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/>
  <mc:AlternateContent xmlns:mc="http://schemas.openxmlformats.org/markup-compatibility/2006">
    <mc:Choice Requires="x15">
      <x15ac:absPath xmlns:x15ac="http://schemas.microsoft.com/office/spreadsheetml/2010/11/ac" url="D:\_MyWork\06_AcademicService\Vittayakorn\SDU-In\School-Law\Excel\"/>
    </mc:Choice>
  </mc:AlternateContent>
  <xr:revisionPtr revIDLastSave="0" documentId="13_ncr:1_{2206AEAF-E9FF-4D41-8CE1-F83C64FD651A}" xr6:coauthVersionLast="47" xr6:coauthVersionMax="47" xr10:uidLastSave="{00000000-0000-0000-0000-000000000000}"/>
  <bookViews>
    <workbookView xWindow="-110" yWindow="-110" windowWidth="19420" windowHeight="10300" firstSheet="1" activeTab="1" xr2:uid="{49CB4006-60F4-49F5-A8B8-14ABAD00AEB4}"/>
  </bookViews>
  <sheets>
    <sheet name="Sheet2" sheetId="3" r:id="rId1"/>
    <sheet name="Form1" sheetId="2" r:id="rId2"/>
  </sheets>
  <calcPr calcId="191028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AC5893-A0AC-4485-ADB5-4D5EC617DEDB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62F6A410-C242-4E28-96FC-9BBEE7BC65FC}" keepAlive="1" name="Query - วันพฤหัส 12" description="Connection to the 'วันพฤหัส 12' query in the workbook." type="5" refreshedVersion="8" background="1" saveData="1">
    <dbPr connection="Provider=Microsoft.Mashup.OleDb.1;Data Source=$Workbook$;Location=วันพฤหัส 12;Extended Properties=&quot;&quot;" command="SELECT * FROM [วันพฤหัส 12]"/>
  </connection>
  <connection id="3" xr16:uid="{BE243C31-F773-4DA5-966D-A96EFFA10294}" keepAlive="1" name="Query - วันพุธ 11" description="Connection to the 'วันพุธ 11' query in the workbook." type="5" refreshedVersion="8" background="1" saveData="1">
    <dbPr connection="Provider=Microsoft.Mashup.OleDb.1;Data Source=$Workbook$;Location=วันพุธ 11;Extended Properties=&quot;&quot;" command="SELECT * FROM [วันพุธ 11]"/>
  </connection>
  <connection id="4" xr16:uid="{658E9C62-38EB-4864-A901-490B9ED81B91}" keepAlive="1" name="Query - วันศุกร์ 13" description="Connection to the 'วันศุกร์ 13' query in the workbook." type="5" refreshedVersion="8" background="1" saveData="1">
    <dbPr connection="Provider=Microsoft.Mashup.OleDb.1;Data Source=$Workbook$;Location=วันศุกร์ 13;Extended Properties=&quot;&quot;" command="SELECT * FROM [วันศุกร์ 13]"/>
  </connection>
</connections>
</file>

<file path=xl/sharedStrings.xml><?xml version="1.0" encoding="utf-8"?>
<sst xmlns="http://schemas.openxmlformats.org/spreadsheetml/2006/main" count="820" uniqueCount="284">
  <si>
    <t>Row Labels</t>
  </si>
  <si>
    <t>Count of ID</t>
  </si>
  <si>
    <t>พฤหัสบดี ที่ 12 มีนาคม</t>
  </si>
  <si>
    <t>พุธ ที่ 11 มีนาคม</t>
  </si>
  <si>
    <t>ศุกร์ ที่ 13 มีนาคม</t>
  </si>
  <si>
    <t>Grand Total</t>
  </si>
  <si>
    <t>ID</t>
  </si>
  <si>
    <t>Start time</t>
  </si>
  <si>
    <t>Completion time</t>
  </si>
  <si>
    <t>Email</t>
  </si>
  <si>
    <t>Name</t>
  </si>
  <si>
    <t>รหัสนักศึกษา</t>
  </si>
  <si>
    <t>คำนำหน้า</t>
  </si>
  <si>
    <t>ชื่อ นามสกุล (ตรวจสอบความถูกต้อง)</t>
  </si>
  <si>
    <t>สาขาวิชา</t>
  </si>
  <si>
    <t>วันที่เลือกเข้าอบรม เวลา 9.00-12.00 น.</t>
  </si>
  <si>
    <t>anonymous</t>
  </si>
  <si>
    <t>6611011581006</t>
  </si>
  <si>
    <t>นางสาว</t>
  </si>
  <si>
    <t>พัชราภา พินิจวรกุล</t>
  </si>
  <si>
    <t>กฎหมายมหาชนและการบริหารงานยุติธรรม</t>
  </si>
  <si>
    <t>6611011510017</t>
  </si>
  <si>
    <t>นาย</t>
  </si>
  <si>
    <t>ชัยนันท์ ราชประสิทธิ์</t>
  </si>
  <si>
    <t>รัฐประศาสนศาสตร์</t>
  </si>
  <si>
    <t>6611011510012</t>
  </si>
  <si>
    <t>รพีพัฒน์ หมัดป้องตัว</t>
  </si>
  <si>
    <t>6611011510015</t>
  </si>
  <si>
    <t>ศศินภา คำดำ</t>
  </si>
  <si>
    <t>6611011510011</t>
  </si>
  <si>
    <t>วิรดา คล้ายมณี</t>
  </si>
  <si>
    <t>6611011510006</t>
  </si>
  <si>
    <t>นางสาวกมลฉัตร คงสงค์</t>
  </si>
  <si>
    <t>6611011510009</t>
  </si>
  <si>
    <t>ปนัสยา จันทฤกษ์</t>
  </si>
  <si>
    <t>6611011510007</t>
  </si>
  <si>
    <t>สุภรดา นราภิยวัฒน์</t>
  </si>
  <si>
    <t>6611011510014</t>
  </si>
  <si>
    <t>ศุภกิจ เจิมขุนทด</t>
  </si>
  <si>
    <t>6611011510005</t>
  </si>
  <si>
    <t>พลอยวรินทร์ วงษา</t>
  </si>
  <si>
    <t>6611011581013</t>
  </si>
  <si>
    <t>ณิชาณภัทร แก้วกล้า</t>
  </si>
  <si>
    <t>6611011581003</t>
  </si>
  <si>
    <t>ยุทธพงศ์ ศิริมานนท์</t>
  </si>
  <si>
    <t>6611011581004</t>
  </si>
  <si>
    <t>ภัธรีญา บริพันธ์</t>
  </si>
  <si>
    <t>6611011510003</t>
  </si>
  <si>
    <t>นริศรา แก้วขันตรี</t>
  </si>
  <si>
    <t>6611011510010</t>
  </si>
  <si>
    <t>พิมพกานต์ ถนอมวงศ์</t>
  </si>
  <si>
    <t>6611011581010</t>
  </si>
  <si>
    <t>ลลิล  ปิ่นเพ็ชรราช</t>
  </si>
  <si>
    <t>6611011581009</t>
  </si>
  <si>
    <t>พรพล รัตนยัง</t>
  </si>
  <si>
    <t>6611011581008</t>
  </si>
  <si>
    <t>ยุพารัตน์  สุขใจ</t>
  </si>
  <si>
    <t>661101158111</t>
  </si>
  <si>
    <t>ยมลภัทร พลอยงาม</t>
  </si>
  <si>
    <t>6611011510013</t>
  </si>
  <si>
    <t>กิตติภพ กุลพันธ์</t>
  </si>
  <si>
    <t>6611011510001</t>
  </si>
  <si>
    <t>ปริยากร ดวงใจ</t>
  </si>
  <si>
    <t>6611011510002</t>
  </si>
  <si>
    <t>พิชญาภรณ์ พูลมา</t>
  </si>
  <si>
    <t>6611011510004</t>
  </si>
  <si>
    <t>วงศธร ศรีราษฎร์</t>
  </si>
  <si>
    <t>6611011581018</t>
  </si>
  <si>
    <t>กรชนก ละเมียดดี</t>
  </si>
  <si>
    <t>6611011581017</t>
  </si>
  <si>
    <t>กนกวรรณ สุวรรณเนาว์</t>
  </si>
  <si>
    <t>6611011581014</t>
  </si>
  <si>
    <t>วรรณธเดช มินทนนท์</t>
  </si>
  <si>
    <t>6611011571012</t>
  </si>
  <si>
    <t>ทิฆัมพร ทองสุข</t>
  </si>
  <si>
    <t>รัฐศาสตร์</t>
  </si>
  <si>
    <t>6611011571030</t>
  </si>
  <si>
    <t>ปัณณธร เปียนวม</t>
  </si>
  <si>
    <t>6611011571041</t>
  </si>
  <si>
    <t>พิชญาภา เรืองสวัสดิ์</t>
  </si>
  <si>
    <t>6611011571014</t>
  </si>
  <si>
    <t>ชลธิชา หลังสันเทียะ</t>
  </si>
  <si>
    <t>6611011571019</t>
  </si>
  <si>
    <t>วรัญญา อิ่มโพธิ์</t>
  </si>
  <si>
    <t>6611011571055</t>
  </si>
  <si>
    <t>รัญชิดา ศรีมุทริกานนท์</t>
  </si>
  <si>
    <t>6611011571064</t>
  </si>
  <si>
    <t>กัญญานัฐ สุดสวาท</t>
  </si>
  <si>
    <t>6611011571025</t>
  </si>
  <si>
    <t>วชิรวิทย์ วงษ์ละมาย</t>
  </si>
  <si>
    <t>6611011571039</t>
  </si>
  <si>
    <t xml:space="preserve">นางสาวศศิภัทร กุลธรวิภาส </t>
  </si>
  <si>
    <t>6611011571049</t>
  </si>
  <si>
    <t>ฮาซานะ บำรุงสุนทร</t>
  </si>
  <si>
    <t>6611011571003</t>
  </si>
  <si>
    <t>ภรัณตา ไกรศรีสมบัติ</t>
  </si>
  <si>
    <t>6611011571050</t>
  </si>
  <si>
    <t>ศุภกฎษณ์ มีทองขาว</t>
  </si>
  <si>
    <t>6611011571067</t>
  </si>
  <si>
    <t>ณัฐธิดา</t>
  </si>
  <si>
    <t>6611011571059</t>
  </si>
  <si>
    <t>อมลวรรณ หินเพชร</t>
  </si>
  <si>
    <t>6611011571058</t>
  </si>
  <si>
    <t>กิตติพศ ฤกษ์ยาม</t>
  </si>
  <si>
    <t>066</t>
  </si>
  <si>
    <t>โซรายา เจะมะ</t>
  </si>
  <si>
    <t>057</t>
  </si>
  <si>
    <t>ภาพิมล สีคันทา</t>
  </si>
  <si>
    <t>6611011571022</t>
  </si>
  <si>
    <t>เบญจวรรณ สัมมาวอน</t>
  </si>
  <si>
    <t>6611011571035</t>
  </si>
  <si>
    <t>น้ำทิพย์ เจียเงิน</t>
  </si>
  <si>
    <t>6611011571021</t>
  </si>
  <si>
    <t>ภานุเดช พรมวงค์</t>
  </si>
  <si>
    <t>6611011571006</t>
  </si>
  <si>
    <t>รุ่งนภา โคตรสมบัติ</t>
  </si>
  <si>
    <t>6611011571008</t>
  </si>
  <si>
    <t>ศุภิสรา พลมณี</t>
  </si>
  <si>
    <t>6611011571034</t>
  </si>
  <si>
    <t>ภูริศ สุขมี</t>
  </si>
  <si>
    <t>6611011571048</t>
  </si>
  <si>
    <t>สรยุทธ คงชื่น</t>
  </si>
  <si>
    <t>6611011571065</t>
  </si>
  <si>
    <t>กฤษณพงศ์ ดำนงค์</t>
  </si>
  <si>
    <t>6611011571026</t>
  </si>
  <si>
    <t>ธรรมรัตน์ เพ็งเพชร</t>
  </si>
  <si>
    <t>6611011571023</t>
  </si>
  <si>
    <t>นันทญา บุญเย็น</t>
  </si>
  <si>
    <t>6611011571040</t>
  </si>
  <si>
    <t>ปฏิพล จิตต์กระจ่าง</t>
  </si>
  <si>
    <t>6611011571024</t>
  </si>
  <si>
    <t>กฤษรินทร์ บุศรา</t>
  </si>
  <si>
    <t>6611011571017</t>
  </si>
  <si>
    <t>ศิวกร ห่วงห้อย</t>
  </si>
  <si>
    <t>6611011571032</t>
  </si>
  <si>
    <t>รัฐพงษ์ ศรีสุวรรณ</t>
  </si>
  <si>
    <t>6611011571018</t>
  </si>
  <si>
    <t>กิตติกร สุวรรณฉวี</t>
  </si>
  <si>
    <t>6611011571007</t>
  </si>
  <si>
    <t>ภูวเดช บุรงค์</t>
  </si>
  <si>
    <t>6611011571016</t>
  </si>
  <si>
    <t>อิทธิพล จิตสงค์</t>
  </si>
  <si>
    <t>6611011571043</t>
  </si>
  <si>
    <t>มัณฑนา ทองมนต์</t>
  </si>
  <si>
    <t>6611011571004</t>
  </si>
  <si>
    <t>จารุวรรณ เชื้อแสง</t>
  </si>
  <si>
    <t>6611011571038</t>
  </si>
  <si>
    <t>นายธีรภัทร  วุฒิยา</t>
  </si>
  <si>
    <t>6611011571002</t>
  </si>
  <si>
    <t>สวิท สมาวงค์</t>
  </si>
  <si>
    <t>6611011571060</t>
  </si>
  <si>
    <t>อนันตญา จันทร์สด</t>
  </si>
  <si>
    <t>6611011571062</t>
  </si>
  <si>
    <t>สุวิจักขณ์ พูลสมบัติ</t>
  </si>
  <si>
    <t>6611011571069</t>
  </si>
  <si>
    <t>ณัฐณิชา บำรุงศรี</t>
  </si>
  <si>
    <t>6611011571036</t>
  </si>
  <si>
    <t>อภัสสร ลอดสุโข</t>
  </si>
  <si>
    <t>6611011571053</t>
  </si>
  <si>
    <t>ประภาพร มณีนิล</t>
  </si>
  <si>
    <t>6611011571028</t>
  </si>
  <si>
    <t>รุจจิรา เหล่าแกมแก้ว</t>
  </si>
  <si>
    <t>6611011571037</t>
  </si>
  <si>
    <t>ธัญชนก ภู่ภิรมย์</t>
  </si>
  <si>
    <t>6611011571052</t>
  </si>
  <si>
    <t>จุฑามาศ แก้วคำ</t>
  </si>
  <si>
    <t>พีรวิทญ์ ชมพบ</t>
  </si>
  <si>
    <t>6611011571015</t>
  </si>
  <si>
    <t>ขวัญธิดา ชาลี</t>
  </si>
  <si>
    <t>6611011571020</t>
  </si>
  <si>
    <t>ทิพรัตน์ อินทร์หอม</t>
  </si>
  <si>
    <t>6611011571044</t>
  </si>
  <si>
    <t>ศศิวรรณ พรมมา</t>
  </si>
  <si>
    <t>6611011571009</t>
  </si>
  <si>
    <t>กรชนก บุญยืน</t>
  </si>
  <si>
    <t>6611011571031</t>
  </si>
  <si>
    <t>ชนิดา พึ่งสถิตย์</t>
  </si>
  <si>
    <t>6611011571033</t>
  </si>
  <si>
    <t>อมตรส เจียมกาย</t>
  </si>
  <si>
    <t>6611011571051</t>
  </si>
  <si>
    <t>ปาริฉัตต์ จันทร์ลาด</t>
  </si>
  <si>
    <t>6611011571054</t>
  </si>
  <si>
    <t>อัษฎายุธ สืบสุข</t>
  </si>
  <si>
    <t>6611011571068</t>
  </si>
  <si>
    <t>เกียรติศักดิ์ พลภักดี</t>
  </si>
  <si>
    <t>6611011581016</t>
  </si>
  <si>
    <t>กัญญารัตน์ พวงแย้ม</t>
  </si>
  <si>
    <t>6611011571056</t>
  </si>
  <si>
    <t>เสมา มะณีจันทร์</t>
  </si>
  <si>
    <t>6611011571011</t>
  </si>
  <si>
    <t>จิราพร แจ่มแจ้ง</t>
  </si>
  <si>
    <t>6611011571010</t>
  </si>
  <si>
    <t>ฐาปนี คงทิพย์</t>
  </si>
  <si>
    <t>6611011581002</t>
  </si>
  <si>
    <t>นรีรัตน์ พูลภูงา</t>
  </si>
  <si>
    <t>6611011571027</t>
  </si>
  <si>
    <t>มนัสนันท์ กำบัง</t>
  </si>
  <si>
    <t>6611011541016</t>
  </si>
  <si>
    <t>อริศรา แก้วมาลัย</t>
  </si>
  <si>
    <t>นิติศาสตร์</t>
  </si>
  <si>
    <t>6611011541009</t>
  </si>
  <si>
    <t>ณัฐรดา วังบุญคง</t>
  </si>
  <si>
    <t>6611011541053</t>
  </si>
  <si>
    <t>ภัทรเนตร ศรีทิม</t>
  </si>
  <si>
    <t>6611011541028</t>
  </si>
  <si>
    <t>จันทิมา แสนโซ้ง</t>
  </si>
  <si>
    <t>6611011541042</t>
  </si>
  <si>
    <t>ชนิตา พิมพ์จันทร์</t>
  </si>
  <si>
    <t>6611011541038</t>
  </si>
  <si>
    <t>สุภาพรรณ เล่าเจริญ</t>
  </si>
  <si>
    <t>6611011541024</t>
  </si>
  <si>
    <t>วชิรารัตน์ ฝ่ายชาวนา</t>
  </si>
  <si>
    <t>6611011541037</t>
  </si>
  <si>
    <t>นภัสสร สลามเต๊ะ</t>
  </si>
  <si>
    <t>6611011541041</t>
  </si>
  <si>
    <t>อารีรัตน์ ราษฎร์เจริญ</t>
  </si>
  <si>
    <t>6611011541055</t>
  </si>
  <si>
    <t>ธนวิชญ์ สมบูรณ์จันทร์</t>
  </si>
  <si>
    <t>6611011541040</t>
  </si>
  <si>
    <t>พุทธภูมิ พุ่มเทียน</t>
  </si>
  <si>
    <t>6611011541051</t>
  </si>
  <si>
    <t>ยศนันต์  อุปถัมภ์</t>
  </si>
  <si>
    <t>6611011541066</t>
  </si>
  <si>
    <t>ปภาวดี วัฒนปรัชญกุล</t>
  </si>
  <si>
    <t>6611011541049</t>
  </si>
  <si>
    <t>นันทวดี ศิริมานพเลิศ</t>
  </si>
  <si>
    <t>6611011541029</t>
  </si>
  <si>
    <t>อรดี ต้อยกระโทก</t>
  </si>
  <si>
    <t>6611011541019</t>
  </si>
  <si>
    <t>จิรทีปต์ สิริวุฒิเรืองเดช</t>
  </si>
  <si>
    <t>6611011541035</t>
  </si>
  <si>
    <t>สมัชญ์พล เพ็ญพันธุ์</t>
  </si>
  <si>
    <t>6611011541059</t>
  </si>
  <si>
    <t>ศุภลักษณ์ มาลัย</t>
  </si>
  <si>
    <t>6611011541018</t>
  </si>
  <si>
    <t>สุภัสสร แสนสุนนท์</t>
  </si>
  <si>
    <t>6611011541023</t>
  </si>
  <si>
    <t>ธนากร บุญศรัทธา</t>
  </si>
  <si>
    <t>6611011541054</t>
  </si>
  <si>
    <t>ธีธัช จักราสุไพที</t>
  </si>
  <si>
    <t>6611011541005</t>
  </si>
  <si>
    <t>อังศิภา เรืองโรจน์</t>
  </si>
  <si>
    <t>6611011541058</t>
  </si>
  <si>
    <t>พงศภัค แสงสวัสดิภากร</t>
  </si>
  <si>
    <t>6611011541030</t>
  </si>
  <si>
    <t>จรณินท์ นัยเสถียร</t>
  </si>
  <si>
    <t>6611011541017</t>
  </si>
  <si>
    <t>ณิชนันทน์ สารคำ</t>
  </si>
  <si>
    <t>6611011541068</t>
  </si>
  <si>
    <t>วรรพษา กลิ่นเกษร</t>
  </si>
  <si>
    <t>6611011541011</t>
  </si>
  <si>
    <t>อุบาสิกา พลสารโสภณ</t>
  </si>
  <si>
    <t>6611011541063</t>
  </si>
  <si>
    <t>ชาลิสา สุขจันทร์</t>
  </si>
  <si>
    <t>6611011541002</t>
  </si>
  <si>
    <t>สุพรรษา มลิทอง</t>
  </si>
  <si>
    <t>6611011541043</t>
  </si>
  <si>
    <t>กฤตภัฎ นิ่มวงษ์</t>
  </si>
  <si>
    <t>6611011541025</t>
  </si>
  <si>
    <t>ชลธิชา ศรีวิโรจน์</t>
  </si>
  <si>
    <t>6611011541026</t>
  </si>
  <si>
    <t>ปัทมา  อินทร์มี</t>
  </si>
  <si>
    <t>6611011571001</t>
  </si>
  <si>
    <t>อัมรินทร์ ปัญญาแก้ว</t>
  </si>
  <si>
    <t>6611011541044</t>
  </si>
  <si>
    <t>กัญญาณัฐ แซ่ลิ้ม</t>
  </si>
  <si>
    <t>6611011541027</t>
  </si>
  <si>
    <t>ชญานนท์ มณีบุตร</t>
  </si>
  <si>
    <t>661101154016</t>
  </si>
  <si>
    <t>อริศรา เเก้วมาลัย</t>
  </si>
  <si>
    <t>6611011541013</t>
  </si>
  <si>
    <t xml:space="preserve">อุมาพร เครือโสบ </t>
  </si>
  <si>
    <t>6611011541008</t>
  </si>
  <si>
    <t>ณัฐฌา เปไธสง</t>
  </si>
  <si>
    <t>6611011541039</t>
  </si>
  <si>
    <t>จตุรพร สกุณา</t>
  </si>
  <si>
    <t>6611011541001</t>
  </si>
  <si>
    <t>สิริวิมล สุขสอน</t>
  </si>
  <si>
    <t>6611011541014</t>
  </si>
  <si>
    <t>วรากร ครุฑน้อย</t>
  </si>
  <si>
    <t>6611011541045</t>
  </si>
  <si>
    <t>วราเมธ ชินพระวอ</t>
  </si>
  <si>
    <t>6611011541048</t>
  </si>
  <si>
    <t>อภิญญา ปานเพ็ช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6"/>
      <color theme="1"/>
      <name val="TH Sarabun New"/>
      <family val="2"/>
      <charset val="22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0" fontId="0" fillId="0" borderId="0" xfId="0" quotePrefix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27" formatCode="d/m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69-TrainingRegist.xlsx]Sheet2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h-TH"/>
              <a:t>จำนวนการลงทะเบียน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100000">
                <a:schemeClr val="accent6">
                  <a:alpha val="0"/>
                </a:schemeClr>
              </a:gs>
              <a:gs pos="50000">
                <a:schemeClr val="accent6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0" i="0" u="none" strike="noStrike" kern="1200" baseline="0">
                  <a:solidFill>
                    <a:srgbClr val="FFFF00"/>
                  </a:solidFill>
                  <a:effectLst>
                    <a:glow rad="127000">
                      <a:srgbClr val="FF0000"/>
                    </a:glow>
                  </a:effectLst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6">
                    <a:alpha val="0"/>
                  </a:schemeClr>
                </a:gs>
                <a:gs pos="50000">
                  <a:schemeClr val="accent6"/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200" b="0" i="0" u="none" strike="noStrike" kern="1200" baseline="0">
                    <a:solidFill>
                      <a:srgbClr val="FFFF00"/>
                    </a:solidFill>
                    <a:effectLst>
                      <a:glow rad="127000">
                        <a:srgbClr val="FF0000"/>
                      </a:glow>
                    </a:effectLst>
                    <a:latin typeface="+mn-lt"/>
                    <a:ea typeface="+mn-ea"/>
                    <a:cs typeface="+mn-cs"/>
                  </a:defRPr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A$4:$A$7</c:f>
              <c:strCache>
                <c:ptCount val="3"/>
                <c:pt idx="0">
                  <c:v>พฤหัสบดี ที่ 12 มีนาคม</c:v>
                </c:pt>
                <c:pt idx="1">
                  <c:v>พุธ ที่ 11 มีนาคม</c:v>
                </c:pt>
                <c:pt idx="2">
                  <c:v>ศุกร์ ที่ 13 มีนาคม</c:v>
                </c:pt>
              </c:strCache>
            </c:strRef>
          </c:cat>
          <c:val>
            <c:numRef>
              <c:f>Sheet2!$B$4:$B$7</c:f>
              <c:numCache>
                <c:formatCode>General</c:formatCode>
                <c:ptCount val="3"/>
                <c:pt idx="0">
                  <c:v>33</c:v>
                </c:pt>
                <c:pt idx="1">
                  <c:v>50</c:v>
                </c:pt>
                <c:pt idx="2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33-454B-BD48-73CD29C382F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gapDepth val="0"/>
        <c:shape val="box"/>
        <c:axId val="1385355040"/>
        <c:axId val="1385358400"/>
        <c:axId val="1345629136"/>
      </c:bar3DChart>
      <c:catAx>
        <c:axId val="1385355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1385358400"/>
        <c:crosses val="autoZero"/>
        <c:auto val="1"/>
        <c:lblAlgn val="ctr"/>
        <c:lblOffset val="100"/>
        <c:noMultiLvlLbl val="0"/>
      </c:catAx>
      <c:valAx>
        <c:axId val="1385358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1385355040"/>
        <c:crosses val="autoZero"/>
        <c:crossBetween val="between"/>
      </c:valAx>
      <c:serAx>
        <c:axId val="134562913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1385358400"/>
        <c:crosses val="autoZero"/>
      </c:ser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/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alpha val="0"/>
            </a:schemeClr>
          </a:gs>
          <a:gs pos="50000">
            <a:schemeClr val="phClr"/>
          </a:gs>
        </a:gsLst>
        <a:lin ang="5400000" scaled="0"/>
      </a:gradFill>
      <a:sp3d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66775</xdr:colOff>
      <xdr:row>1</xdr:row>
      <xdr:rowOff>280987</xdr:rowOff>
    </xdr:from>
    <xdr:to>
      <xdr:col>9</xdr:col>
      <xdr:colOff>409575</xdr:colOff>
      <xdr:row>10</xdr:row>
      <xdr:rowOff>2809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57CCBA-B03D-F15D-0373-31739B34B3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6080.499170601855" createdVersion="8" refreshedVersion="8" minRefreshableVersion="3" recordCount="134" xr:uid="{98B18EF5-A9C4-48A2-B42C-E446798FA13E}">
  <cacheSource type="worksheet">
    <worksheetSource name="Table1"/>
  </cacheSource>
  <cacheFields count="10">
    <cacheField name="ID" numFmtId="0">
      <sharedItems containsSemiMixedTypes="0" containsString="0" containsNumber="1" containsInteger="1" minValue="1" maxValue="134"/>
    </cacheField>
    <cacheField name="Start time" numFmtId="0">
      <sharedItems containsSemiMixedTypes="0" containsNonDate="0" containsDate="1" containsString="0" minDate="2026-02-06T09:13:35" maxDate="2026-02-20T12:38:02"/>
    </cacheField>
    <cacheField name="Completion time" numFmtId="0">
      <sharedItems containsSemiMixedTypes="0" containsNonDate="0" containsDate="1" containsString="0" minDate="2026-02-06T09:15:41" maxDate="2026-02-20T12:38:34"/>
    </cacheField>
    <cacheField name="Email" numFmtId="0">
      <sharedItems/>
    </cacheField>
    <cacheField name="Name" numFmtId="0">
      <sharedItems containsNonDate="0" containsString="0" containsBlank="1"/>
    </cacheField>
    <cacheField name="รหัสนักศึกษา" numFmtId="0">
      <sharedItems/>
    </cacheField>
    <cacheField name="คำนำหน้า" numFmtId="0">
      <sharedItems/>
    </cacheField>
    <cacheField name="ชื่อ นามสกุล (ตรวจสอบความถูกต้อง)" numFmtId="0">
      <sharedItems/>
    </cacheField>
    <cacheField name="สาขาวิชา" numFmtId="0">
      <sharedItems/>
    </cacheField>
    <cacheField name="วันที่เลือกเข้าอบรม เวลา 9.00-12.00 น." numFmtId="0">
      <sharedItems count="3">
        <s v="ศุกร์ ที่ 13 มีนาคม"/>
        <s v="พุธ ที่ 11 มีนาคม"/>
        <s v="พฤหัสบดี ที่ 12 มีนาคม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4">
  <r>
    <n v="1"/>
    <d v="2026-02-06T09:15:11"/>
    <d v="2026-02-06T09:15:41"/>
    <s v="anonymous"/>
    <m/>
    <s v="6611011581006"/>
    <s v="นางสาว"/>
    <s v="พัชราภา พินิจวรกุล"/>
    <s v="กฎหมายมหาชนและการบริหารงานยุติธรรม"/>
    <x v="0"/>
  </r>
  <r>
    <n v="2"/>
    <d v="2026-02-06T09:13:35"/>
    <d v="2026-02-06T09:15:50"/>
    <s v="anonymous"/>
    <m/>
    <s v="6611011510017"/>
    <s v="นาย"/>
    <s v="ชัยนันท์ ราชประสิทธิ์"/>
    <s v="รัฐประศาสนศาสตร์"/>
    <x v="0"/>
  </r>
  <r>
    <n v="3"/>
    <d v="2026-02-06T09:15:23"/>
    <d v="2026-02-06T09:15:53"/>
    <s v="anonymous"/>
    <m/>
    <s v="6611011510012"/>
    <s v="นาย"/>
    <s v="รพีพัฒน์ หมัดป้องตัว"/>
    <s v="รัฐประศาสนศาสตร์"/>
    <x v="0"/>
  </r>
  <r>
    <n v="4"/>
    <d v="2026-02-06T09:15:19"/>
    <d v="2026-02-06T09:15:55"/>
    <s v="anonymous"/>
    <m/>
    <s v="6611011510015"/>
    <s v="นางสาว"/>
    <s v="ศศินภา คำดำ"/>
    <s v="รัฐประศาสนศาสตร์"/>
    <x v="0"/>
  </r>
  <r>
    <n v="5"/>
    <d v="2026-02-06T09:15:05"/>
    <d v="2026-02-06T09:15:55"/>
    <s v="anonymous"/>
    <m/>
    <s v="6611011510011"/>
    <s v="นางสาว"/>
    <s v="วิรดา คล้ายมณี"/>
    <s v="รัฐประศาสนศาสตร์"/>
    <x v="0"/>
  </r>
  <r>
    <n v="6"/>
    <d v="2026-02-06T09:13:43"/>
    <d v="2026-02-06T09:15:55"/>
    <s v="anonymous"/>
    <m/>
    <s v="6611011510006"/>
    <s v="นางสาว"/>
    <s v="นางสาวกมลฉัตร คงสงค์"/>
    <s v="รัฐประศาสนศาสตร์"/>
    <x v="0"/>
  </r>
  <r>
    <n v="7"/>
    <d v="2026-02-06T09:15:07"/>
    <d v="2026-02-06T09:15:56"/>
    <s v="anonymous"/>
    <m/>
    <s v="6611011510009"/>
    <s v="นางสาว"/>
    <s v="ปนัสยา จันทฤกษ์"/>
    <s v="รัฐประศาสนศาสตร์"/>
    <x v="0"/>
  </r>
  <r>
    <n v="8"/>
    <d v="2026-02-06T09:15:02"/>
    <d v="2026-02-06T09:16:22"/>
    <s v="anonymous"/>
    <m/>
    <s v="6611011510007"/>
    <s v="นางสาว"/>
    <s v="สุภรดา นราภิยวัฒน์"/>
    <s v="รัฐประศาสนศาสตร์"/>
    <x v="0"/>
  </r>
  <r>
    <n v="9"/>
    <d v="2026-02-06T09:23:20"/>
    <d v="2026-02-06T09:23:58"/>
    <s v="anonymous"/>
    <m/>
    <s v="6611011510014"/>
    <s v="นาย"/>
    <s v="ศุภกิจ เจิมขุนทด"/>
    <s v="รัฐประศาสนศาสตร์"/>
    <x v="0"/>
  </r>
  <r>
    <n v="10"/>
    <d v="2026-02-06T09:24:39"/>
    <d v="2026-02-06T09:26:27"/>
    <s v="anonymous"/>
    <m/>
    <s v="6611011510005"/>
    <s v="นางสาว"/>
    <s v="พลอยวรินทร์ วงษา"/>
    <s v="รัฐประศาสนศาสตร์"/>
    <x v="0"/>
  </r>
  <r>
    <n v="11"/>
    <d v="2026-02-06T09:15:03"/>
    <d v="2026-02-06T09:29:12"/>
    <s v="anonymous"/>
    <m/>
    <s v="6611011581013"/>
    <s v="นางสาว"/>
    <s v="ณิชาณภัทร แก้วกล้า"/>
    <s v="กฎหมายมหาชนและการบริหารงานยุติธรรม"/>
    <x v="1"/>
  </r>
  <r>
    <n v="12"/>
    <d v="2026-02-06T09:28:40"/>
    <d v="2026-02-06T09:29:25"/>
    <s v="anonymous"/>
    <m/>
    <s v="6611011581003"/>
    <s v="นาย"/>
    <s v="ยุทธพงศ์ ศิริมานนท์"/>
    <s v="กฎหมายมหาชนและการบริหารงานยุติธรรม"/>
    <x v="1"/>
  </r>
  <r>
    <n v="13"/>
    <d v="2026-02-06T09:16:00"/>
    <d v="2026-02-06T09:30:04"/>
    <s v="anonymous"/>
    <m/>
    <s v="6611011581004"/>
    <s v="นางสาว"/>
    <s v="ภัธรีญา บริพันธ์"/>
    <s v="กฎหมายมหาชนและการบริหารงานยุติธรรม"/>
    <x v="1"/>
  </r>
  <r>
    <n v="14"/>
    <d v="2026-02-06T09:30:56"/>
    <d v="2026-02-06T09:31:23"/>
    <s v="anonymous"/>
    <m/>
    <s v="6611011510003"/>
    <s v="นางสาว"/>
    <s v="นริศรา แก้วขันตรี"/>
    <s v="รัฐประศาสนศาสตร์"/>
    <x v="0"/>
  </r>
  <r>
    <n v="15"/>
    <d v="2026-02-06T09:36:43"/>
    <d v="2026-02-06T09:37:47"/>
    <s v="anonymous"/>
    <m/>
    <s v="6611011510010"/>
    <s v="นางสาว"/>
    <s v="พิมพกานต์ ถนอมวงศ์"/>
    <s v="รัฐประศาสนศาสตร์"/>
    <x v="0"/>
  </r>
  <r>
    <n v="16"/>
    <d v="2026-02-06T09:37:30"/>
    <d v="2026-02-06T09:38:24"/>
    <s v="anonymous"/>
    <m/>
    <s v="6611011581010"/>
    <s v="นางสาว"/>
    <s v="ลลิล  ปิ่นเพ็ชรราช"/>
    <s v="กฎหมายมหาชนและการบริหารงานยุติธรรม"/>
    <x v="0"/>
  </r>
  <r>
    <n v="17"/>
    <d v="2026-02-06T09:37:04"/>
    <d v="2026-02-06T09:38:26"/>
    <s v="anonymous"/>
    <m/>
    <s v="6611011581009"/>
    <s v="นาย"/>
    <s v="พรพล รัตนยัง"/>
    <s v="กฎหมายมหาชนและการบริหารงานยุติธรรม"/>
    <x v="0"/>
  </r>
  <r>
    <n v="18"/>
    <d v="2026-02-06T09:37:21"/>
    <d v="2026-02-06T09:38:28"/>
    <s v="anonymous"/>
    <m/>
    <s v="6611011581008"/>
    <s v="นางสาว"/>
    <s v="ยุพารัตน์  สุขใจ"/>
    <s v="กฎหมายมหาชนและการบริหารงานยุติธรรม"/>
    <x v="0"/>
  </r>
  <r>
    <n v="19"/>
    <d v="2026-02-06T09:37:49"/>
    <d v="2026-02-06T09:38:30"/>
    <s v="anonymous"/>
    <m/>
    <s v="661101158111"/>
    <s v="นางสาว"/>
    <s v="ยมลภัทร พลอยงาม"/>
    <s v="กฎหมายมหาชนและการบริหารงานยุติธรรม"/>
    <x v="0"/>
  </r>
  <r>
    <n v="20"/>
    <d v="2026-02-06T09:43:37"/>
    <d v="2026-02-06T09:44:08"/>
    <s v="anonymous"/>
    <m/>
    <s v="6611011510013"/>
    <s v="นาย"/>
    <s v="กิตติภพ กุลพันธ์"/>
    <s v="รัฐประศาสนศาสตร์"/>
    <x v="0"/>
  </r>
  <r>
    <n v="21"/>
    <d v="2026-02-06T10:05:06"/>
    <d v="2026-02-06T10:05:29"/>
    <s v="anonymous"/>
    <m/>
    <s v="6611011581006"/>
    <s v="นางสาว"/>
    <s v="พัชราภา พินิจวรกุล"/>
    <s v="กฎหมายมหาชนและการบริหารงานยุติธรรม"/>
    <x v="1"/>
  </r>
  <r>
    <n v="22"/>
    <d v="2026-02-06T10:38:38"/>
    <d v="2026-02-06T10:39:08"/>
    <s v="anonymous"/>
    <m/>
    <s v="6611011510001"/>
    <s v="นางสาว"/>
    <s v="ปริยากร ดวงใจ"/>
    <s v="รัฐประศาสนศาสตร์"/>
    <x v="0"/>
  </r>
  <r>
    <n v="23"/>
    <d v="2026-02-06T10:38:41"/>
    <d v="2026-02-06T10:39:20"/>
    <s v="anonymous"/>
    <m/>
    <s v="6611011510002"/>
    <s v="นางสาว"/>
    <s v="พิชญาภรณ์ พูลมา"/>
    <s v="รัฐประศาสนศาสตร์"/>
    <x v="0"/>
  </r>
  <r>
    <n v="24"/>
    <d v="2026-02-06T10:53:11"/>
    <d v="2026-02-06T10:54:12"/>
    <s v="anonymous"/>
    <m/>
    <s v="6611011510004"/>
    <s v="นาย"/>
    <s v="วงศธร ศรีราษฎร์"/>
    <s v="รัฐประศาสนศาสตร์"/>
    <x v="0"/>
  </r>
  <r>
    <n v="25"/>
    <d v="2026-02-06T09:15:44"/>
    <d v="2026-02-06T10:54:56"/>
    <s v="anonymous"/>
    <m/>
    <s v="6611011581018"/>
    <s v="นางสาว"/>
    <s v="กรชนก ละเมียดดี"/>
    <s v="กฎหมายมหาชนและการบริหารงานยุติธรรม"/>
    <x v="1"/>
  </r>
  <r>
    <n v="26"/>
    <d v="2026-02-06T11:01:11"/>
    <d v="2026-02-06T11:01:38"/>
    <s v="anonymous"/>
    <m/>
    <s v="6611011581017"/>
    <s v="นางสาว"/>
    <s v="กนกวรรณ สุวรรณเนาว์"/>
    <s v="กฎหมายมหาชนและการบริหารงานยุติธรรม"/>
    <x v="1"/>
  </r>
  <r>
    <n v="27"/>
    <d v="2026-02-06T11:31:23"/>
    <d v="2026-02-06T11:32:05"/>
    <s v="anonymous"/>
    <m/>
    <s v="6611011581014"/>
    <s v="นาย"/>
    <s v="วรรณธเดช มินทนนท์"/>
    <s v="กฎหมายมหาชนและการบริหารงานยุติธรรม"/>
    <x v="0"/>
  </r>
  <r>
    <n v="28"/>
    <d v="2026-02-06T12:27:52"/>
    <d v="2026-02-06T12:28:20"/>
    <s v="anonymous"/>
    <m/>
    <s v="6611011571012"/>
    <s v="นางสาว"/>
    <s v="ทิฆัมพร ทองสุข"/>
    <s v="รัฐศาสตร์"/>
    <x v="0"/>
  </r>
  <r>
    <n v="29"/>
    <d v="2026-02-06T12:27:54"/>
    <d v="2026-02-06T12:28:22"/>
    <s v="anonymous"/>
    <m/>
    <s v="6611011571030"/>
    <s v="นาย"/>
    <s v="ปัณณธร เปียนวม"/>
    <s v="รัฐศาสตร์"/>
    <x v="0"/>
  </r>
  <r>
    <n v="30"/>
    <d v="2026-02-06T12:27:43"/>
    <d v="2026-02-06T12:28:22"/>
    <s v="anonymous"/>
    <m/>
    <s v="6611011571041"/>
    <s v="นางสาว"/>
    <s v="พิชญาภา เรืองสวัสดิ์"/>
    <s v="รัฐศาสตร์"/>
    <x v="1"/>
  </r>
  <r>
    <n v="31"/>
    <d v="2026-02-06T12:27:49"/>
    <d v="2026-02-06T12:28:23"/>
    <s v="anonymous"/>
    <m/>
    <s v="6611011571014"/>
    <s v="นางสาว"/>
    <s v="ชลธิชา หลังสันเทียะ"/>
    <s v="รัฐศาสตร์"/>
    <x v="1"/>
  </r>
  <r>
    <n v="32"/>
    <d v="2026-02-06T12:27:47"/>
    <d v="2026-02-06T12:28:31"/>
    <s v="anonymous"/>
    <m/>
    <s v="6611011571019"/>
    <s v="นางสาว"/>
    <s v="วรัญญา อิ่มโพธิ์"/>
    <s v="รัฐศาสตร์"/>
    <x v="2"/>
  </r>
  <r>
    <n v="33"/>
    <d v="2026-02-06T12:27:54"/>
    <d v="2026-02-06T12:28:33"/>
    <s v="anonymous"/>
    <m/>
    <s v="6611011571055"/>
    <s v="นางสาว"/>
    <s v="รัญชิดา ศรีมุทริกานนท์"/>
    <s v="รัฐศาสตร์"/>
    <x v="2"/>
  </r>
  <r>
    <n v="34"/>
    <d v="2026-02-06T12:27:55"/>
    <d v="2026-02-06T12:28:36"/>
    <s v="anonymous"/>
    <m/>
    <s v="6611011571064"/>
    <s v="นางสาว"/>
    <s v="กัญญานัฐ สุดสวาท"/>
    <s v="รัฐศาสตร์"/>
    <x v="0"/>
  </r>
  <r>
    <n v="35"/>
    <d v="2026-02-06T12:28:11"/>
    <d v="2026-02-06T12:28:38"/>
    <s v="anonymous"/>
    <m/>
    <s v="6611011571025"/>
    <s v="นาย"/>
    <s v="วชิรวิทย์ วงษ์ละมาย"/>
    <s v="รัฐศาสตร์"/>
    <x v="2"/>
  </r>
  <r>
    <n v="36"/>
    <d v="2026-02-06T12:28:16"/>
    <d v="2026-02-06T12:28:51"/>
    <s v="anonymous"/>
    <m/>
    <s v="6611011571039"/>
    <s v="นางสาว"/>
    <s v="นางสาวศศิภัทร กุลธรวิภาส "/>
    <s v="รัฐศาสตร์"/>
    <x v="2"/>
  </r>
  <r>
    <n v="37"/>
    <d v="2026-02-06T12:28:19"/>
    <d v="2026-02-06T12:28:51"/>
    <s v="anonymous"/>
    <m/>
    <s v="6611011571049"/>
    <s v="นางสาว"/>
    <s v="ฮาซานะ บำรุงสุนทร"/>
    <s v="รัฐศาสตร์"/>
    <x v="2"/>
  </r>
  <r>
    <n v="38"/>
    <d v="2026-02-06T12:28:16"/>
    <d v="2026-02-06T12:28:54"/>
    <s v="anonymous"/>
    <m/>
    <s v="6611011571003"/>
    <s v="นางสาว"/>
    <s v="ภรัณตา ไกรศรีสมบัติ"/>
    <s v="รัฐศาสตร์"/>
    <x v="0"/>
  </r>
  <r>
    <n v="39"/>
    <d v="2026-02-06T12:28:09"/>
    <d v="2026-02-06T12:28:55"/>
    <s v="anonymous"/>
    <m/>
    <s v="6611011571050"/>
    <s v="นาย"/>
    <s v="ศุภกฎษณ์ มีทองขาว"/>
    <s v="รัฐศาสตร์"/>
    <x v="1"/>
  </r>
  <r>
    <n v="40"/>
    <d v="2026-02-06T12:28:15"/>
    <d v="2026-02-06T12:28:57"/>
    <s v="anonymous"/>
    <m/>
    <s v="6611011571067"/>
    <s v="นางสาว"/>
    <s v="ณัฐธิดา"/>
    <s v="รัฐศาสตร์"/>
    <x v="2"/>
  </r>
  <r>
    <n v="41"/>
    <d v="2026-02-06T12:27:57"/>
    <d v="2026-02-06T12:29:00"/>
    <s v="anonymous"/>
    <m/>
    <s v="6611011571059"/>
    <s v="นางสาว"/>
    <s v="อมลวรรณ หินเพชร"/>
    <s v="รัฐศาสตร์"/>
    <x v="1"/>
  </r>
  <r>
    <n v="42"/>
    <d v="2026-02-06T12:27:55"/>
    <d v="2026-02-06T12:29:01"/>
    <s v="anonymous"/>
    <m/>
    <s v="6611011571058"/>
    <s v="นาย"/>
    <s v="กิตติพศ ฤกษ์ยาม"/>
    <s v="รัฐศาสตร์"/>
    <x v="0"/>
  </r>
  <r>
    <n v="43"/>
    <d v="2026-02-06T12:27:58"/>
    <d v="2026-02-06T12:29:01"/>
    <s v="anonymous"/>
    <m/>
    <s v="066"/>
    <s v="นางสาว"/>
    <s v="โซรายา เจะมะ"/>
    <s v="รัฐศาสตร์"/>
    <x v="1"/>
  </r>
  <r>
    <n v="44"/>
    <d v="2026-02-06T12:27:47"/>
    <d v="2026-02-06T12:29:03"/>
    <s v="anonymous"/>
    <m/>
    <s v="057"/>
    <s v="นางสาว"/>
    <s v="ภาพิมล สีคันทา"/>
    <s v="รัฐศาสตร์"/>
    <x v="1"/>
  </r>
  <r>
    <n v="45"/>
    <d v="2026-02-06T12:28:18"/>
    <d v="2026-02-06T12:29:05"/>
    <s v="anonymous"/>
    <m/>
    <s v="6611011571022"/>
    <s v="นางสาว"/>
    <s v="เบญจวรรณ สัมมาวอน"/>
    <s v="รัฐศาสตร์"/>
    <x v="0"/>
  </r>
  <r>
    <n v="46"/>
    <d v="2026-02-06T12:28:14"/>
    <d v="2026-02-06T12:29:06"/>
    <s v="anonymous"/>
    <m/>
    <s v="6611011571035"/>
    <s v="นางสาว"/>
    <s v="น้ำทิพย์ เจียเงิน"/>
    <s v="รัฐศาสตร์"/>
    <x v="1"/>
  </r>
  <r>
    <n v="47"/>
    <d v="2026-02-06T12:28:48"/>
    <d v="2026-02-06T12:29:07"/>
    <s v="anonymous"/>
    <m/>
    <s v="6611011571021"/>
    <s v="นาย"/>
    <s v="ภานุเดช พรมวงค์"/>
    <s v="รัฐศาสตร์"/>
    <x v="1"/>
  </r>
  <r>
    <n v="48"/>
    <d v="2026-02-06T12:28:22"/>
    <d v="2026-02-06T12:29:10"/>
    <s v="anonymous"/>
    <m/>
    <s v="6611011571006"/>
    <s v="นางสาว"/>
    <s v="รุ่งนภา โคตรสมบัติ"/>
    <s v="รัฐศาสตร์"/>
    <x v="0"/>
  </r>
  <r>
    <n v="49"/>
    <d v="2026-02-06T12:28:15"/>
    <d v="2026-02-06T12:29:12"/>
    <s v="anonymous"/>
    <m/>
    <s v="6611011571008"/>
    <s v="นางสาว"/>
    <s v="ศุภิสรา พลมณี"/>
    <s v="รัฐศาสตร์"/>
    <x v="2"/>
  </r>
  <r>
    <n v="50"/>
    <d v="2026-02-06T12:27:55"/>
    <d v="2026-02-06T12:29:12"/>
    <s v="anonymous"/>
    <m/>
    <s v="6611011571034"/>
    <s v="นาย"/>
    <s v="ภูริศ สุขมี"/>
    <s v="รัฐศาสตร์"/>
    <x v="1"/>
  </r>
  <r>
    <n v="51"/>
    <d v="2026-02-06T12:27:40"/>
    <d v="2026-02-06T12:29:14"/>
    <s v="anonymous"/>
    <m/>
    <s v="6611011571048"/>
    <s v="นาย"/>
    <s v="สรยุทธ คงชื่น"/>
    <s v="รัฐศาสตร์"/>
    <x v="1"/>
  </r>
  <r>
    <n v="52"/>
    <d v="2026-02-06T12:28:31"/>
    <d v="2026-02-06T12:29:18"/>
    <s v="anonymous"/>
    <m/>
    <s v="6611011571065"/>
    <s v="นาย"/>
    <s v="กฤษณพงศ์ ดำนงค์"/>
    <s v="รัฐศาสตร์"/>
    <x v="1"/>
  </r>
  <r>
    <n v="53"/>
    <d v="2026-02-06T12:28:54"/>
    <d v="2026-02-06T12:29:20"/>
    <s v="anonymous"/>
    <m/>
    <s v="6611011571026"/>
    <s v="นาย"/>
    <s v="ธรรมรัตน์ เพ็งเพชร"/>
    <s v="รัฐศาสตร์"/>
    <x v="1"/>
  </r>
  <r>
    <n v="54"/>
    <d v="2026-02-06T12:28:11"/>
    <d v="2026-02-06T12:29:57"/>
    <s v="anonymous"/>
    <m/>
    <s v="6611011571023"/>
    <s v="นางสาว"/>
    <s v="นันทญา บุญเย็น"/>
    <s v="รัฐศาสตร์"/>
    <x v="2"/>
  </r>
  <r>
    <n v="55"/>
    <d v="2026-02-06T12:29:11"/>
    <d v="2026-02-06T12:30:10"/>
    <s v="anonymous"/>
    <m/>
    <s v="6611011571003"/>
    <s v="นางสาว"/>
    <s v="ภรัณตา ไกรศรีสมบัติ"/>
    <s v="รัฐศาสตร์"/>
    <x v="0"/>
  </r>
  <r>
    <n v="56"/>
    <d v="2026-02-06T12:29:11"/>
    <d v="2026-02-06T12:30:14"/>
    <s v="anonymous"/>
    <m/>
    <s v="6611011571040"/>
    <s v="นาย"/>
    <s v="ปฏิพล จิตต์กระจ่าง"/>
    <s v="รัฐศาสตร์"/>
    <x v="1"/>
  </r>
  <r>
    <n v="57"/>
    <d v="2026-02-06T12:29:57"/>
    <d v="2026-02-06T12:30:31"/>
    <s v="anonymous"/>
    <m/>
    <s v="6611011571024"/>
    <s v="นาย"/>
    <s v="กฤษรินทร์ บุศรา"/>
    <s v="รัฐศาสตร์"/>
    <x v="2"/>
  </r>
  <r>
    <n v="58"/>
    <d v="2026-02-06T12:29:56"/>
    <d v="2026-02-06T12:30:33"/>
    <s v="anonymous"/>
    <m/>
    <s v="6611011571017"/>
    <s v="นาย"/>
    <s v="ศิวกร ห่วงห้อย"/>
    <s v="รัฐศาสตร์"/>
    <x v="2"/>
  </r>
  <r>
    <n v="59"/>
    <d v="2026-02-06T12:28:58"/>
    <d v="2026-02-06T12:30:33"/>
    <s v="anonymous"/>
    <m/>
    <s v="6611011571032"/>
    <s v="นาย"/>
    <s v="รัฐพงษ์ ศรีสุวรรณ"/>
    <s v="รัฐศาสตร์"/>
    <x v="1"/>
  </r>
  <r>
    <n v="60"/>
    <d v="2026-02-06T12:30:02"/>
    <d v="2026-02-06T12:30:34"/>
    <s v="anonymous"/>
    <m/>
    <s v="6611011571018"/>
    <s v="นาย"/>
    <s v="กิตติกร สุวรรณฉวี"/>
    <s v="รัฐศาสตร์"/>
    <x v="2"/>
  </r>
  <r>
    <n v="61"/>
    <d v="2026-02-06T12:29:59"/>
    <d v="2026-02-06T12:30:36"/>
    <s v="anonymous"/>
    <m/>
    <s v="6611011571007"/>
    <s v="นาย"/>
    <s v="ภูวเดช บุรงค์"/>
    <s v="รัฐศาสตร์"/>
    <x v="2"/>
  </r>
  <r>
    <n v="62"/>
    <d v="2026-02-06T12:28:28"/>
    <d v="2026-02-06T12:30:37"/>
    <s v="anonymous"/>
    <m/>
    <s v="6611011571016"/>
    <s v="นาย"/>
    <s v="อิทธิพล จิตสงค์"/>
    <s v="รัฐศาสตร์"/>
    <x v="2"/>
  </r>
  <r>
    <n v="63"/>
    <d v="2026-02-06T12:28:03"/>
    <d v="2026-02-06T12:30:52"/>
    <s v="anonymous"/>
    <m/>
    <s v="6611011571043"/>
    <s v="นางสาว"/>
    <s v="มัณฑนา ทองมนต์"/>
    <s v="รัฐศาสตร์"/>
    <x v="2"/>
  </r>
  <r>
    <n v="64"/>
    <d v="2026-02-06T12:30:21"/>
    <d v="2026-02-06T12:30:54"/>
    <s v="anonymous"/>
    <m/>
    <s v="6611011571004"/>
    <s v="นางสาว"/>
    <s v="จารุวรรณ เชื้อแสง"/>
    <s v="รัฐศาสตร์"/>
    <x v="2"/>
  </r>
  <r>
    <n v="65"/>
    <d v="2026-02-06T12:29:14"/>
    <d v="2026-02-06T12:30:57"/>
    <s v="anonymous"/>
    <m/>
    <s v="6611011571038"/>
    <s v="นาย"/>
    <s v="นายธีรภัทร  วุฒิยา"/>
    <s v="รัฐศาสตร์"/>
    <x v="1"/>
  </r>
  <r>
    <n v="66"/>
    <d v="2026-02-06T12:30:03"/>
    <d v="2026-02-06T12:31:11"/>
    <s v="anonymous"/>
    <m/>
    <s v="6611011571002"/>
    <s v="นาย"/>
    <s v="สวิท สมาวงค์"/>
    <s v="รัฐศาสตร์"/>
    <x v="1"/>
  </r>
  <r>
    <n v="67"/>
    <d v="2026-02-06T12:30:39"/>
    <d v="2026-02-06T12:31:11"/>
    <s v="anonymous"/>
    <m/>
    <s v="6611011571060"/>
    <s v="นางสาว"/>
    <s v="อนันตญา จันทร์สด"/>
    <s v="รัฐศาสตร์"/>
    <x v="2"/>
  </r>
  <r>
    <n v="68"/>
    <d v="2026-02-06T12:30:56"/>
    <d v="2026-02-06T12:31:53"/>
    <s v="anonymous"/>
    <m/>
    <s v="6611011571062"/>
    <s v="นาย"/>
    <s v="สุวิจักขณ์ พูลสมบัติ"/>
    <s v="รัฐศาสตร์"/>
    <x v="2"/>
  </r>
  <r>
    <n v="69"/>
    <d v="2026-02-06T12:31:45"/>
    <d v="2026-02-06T12:32:28"/>
    <s v="anonymous"/>
    <m/>
    <s v="6611011571069"/>
    <s v="นางสาว"/>
    <s v="ณัฐณิชา บำรุงศรี"/>
    <s v="รัฐศาสตร์"/>
    <x v="2"/>
  </r>
  <r>
    <n v="70"/>
    <d v="2026-02-06T12:31:59"/>
    <d v="2026-02-06T12:32:42"/>
    <s v="anonymous"/>
    <m/>
    <s v="6611011571036"/>
    <s v="นางสาว"/>
    <s v="อภัสสร ลอดสุโข"/>
    <s v="รัฐศาสตร์"/>
    <x v="2"/>
  </r>
  <r>
    <n v="71"/>
    <d v="2026-02-06T12:31:50"/>
    <d v="2026-02-06T12:32:52"/>
    <s v="anonymous"/>
    <m/>
    <s v="6611011571053"/>
    <s v="นางสาว"/>
    <s v="ประภาพร มณีนิล"/>
    <s v="รัฐศาสตร์"/>
    <x v="2"/>
  </r>
  <r>
    <n v="72"/>
    <d v="2026-02-06T12:33:09"/>
    <d v="2026-02-06T12:33:29"/>
    <s v="anonymous"/>
    <m/>
    <s v="6611011571028"/>
    <s v="นางสาว"/>
    <s v="รุจจิรา เหล่าแกมแก้ว"/>
    <s v="รัฐศาสตร์"/>
    <x v="2"/>
  </r>
  <r>
    <n v="73"/>
    <d v="2026-02-06T12:33:16"/>
    <d v="2026-02-06T12:33:40"/>
    <s v="anonymous"/>
    <m/>
    <s v="6611011571037"/>
    <s v="นางสาว"/>
    <s v="ธัญชนก ภู่ภิรมย์"/>
    <s v="รัฐศาสตร์"/>
    <x v="2"/>
  </r>
  <r>
    <n v="74"/>
    <d v="2026-02-06T12:33:13"/>
    <d v="2026-02-06T12:34:27"/>
    <s v="anonymous"/>
    <m/>
    <s v="6611011571052"/>
    <s v="นางสาว"/>
    <s v="จุฑามาศ แก้วคำ"/>
    <s v="รัฐศาสตร์"/>
    <x v="2"/>
  </r>
  <r>
    <n v="75"/>
    <d v="2026-02-06T12:38:27"/>
    <d v="2026-02-06T12:39:07"/>
    <s v="anonymous"/>
    <m/>
    <s v="6611011571043"/>
    <s v="นาย"/>
    <s v="พีรวิทญ์ ชมพบ"/>
    <s v="รัฐศาสตร์"/>
    <x v="1"/>
  </r>
  <r>
    <n v="76"/>
    <d v="2026-02-06T12:46:55"/>
    <d v="2026-02-06T12:47:00"/>
    <s v="anonymous"/>
    <m/>
    <s v="6611011571015"/>
    <s v="นางสาว"/>
    <s v="ขวัญธิดา ชาลี"/>
    <s v="รัฐศาสตร์"/>
    <x v="2"/>
  </r>
  <r>
    <n v="77"/>
    <d v="2026-02-06T12:28:53"/>
    <d v="2026-02-06T12:52:21"/>
    <s v="anonymous"/>
    <m/>
    <s v="6611011571020"/>
    <s v="นางสาว"/>
    <s v="ทิพรัตน์ อินทร์หอม"/>
    <s v="รัฐศาสตร์"/>
    <x v="2"/>
  </r>
  <r>
    <n v="78"/>
    <d v="2026-02-06T13:28:18"/>
    <d v="2026-02-06T13:28:53"/>
    <s v="anonymous"/>
    <m/>
    <s v="6611011571044"/>
    <s v="นางสาว"/>
    <s v="ศศิวรรณ พรมมา"/>
    <s v="รัฐศาสตร์"/>
    <x v="0"/>
  </r>
  <r>
    <n v="79"/>
    <d v="2026-02-06T13:30:27"/>
    <d v="2026-02-06T13:31:50"/>
    <s v="anonymous"/>
    <m/>
    <s v="6611011571009"/>
    <s v="นางสาว"/>
    <s v="กรชนก บุญยืน"/>
    <s v="รัฐศาสตร์"/>
    <x v="2"/>
  </r>
  <r>
    <n v="80"/>
    <d v="2026-02-06T13:33:18"/>
    <d v="2026-02-06T13:34:43"/>
    <s v="anonymous"/>
    <m/>
    <s v="6611011571031"/>
    <s v="นางสาว"/>
    <s v="ชนิดา พึ่งสถิตย์"/>
    <s v="รัฐศาสตร์"/>
    <x v="0"/>
  </r>
  <r>
    <n v="81"/>
    <d v="2026-02-06T13:34:31"/>
    <d v="2026-02-06T13:34:57"/>
    <s v="anonymous"/>
    <m/>
    <s v="6611011571033"/>
    <s v="นางสาว"/>
    <s v="อมตรส เจียมกาย"/>
    <s v="รัฐศาสตร์"/>
    <x v="0"/>
  </r>
  <r>
    <n v="82"/>
    <d v="2026-02-06T13:34:36"/>
    <d v="2026-02-06T13:35:03"/>
    <s v="anonymous"/>
    <m/>
    <s v="6611011571051"/>
    <s v="นางสาว"/>
    <s v="ปาริฉัตต์ จันทร์ลาด"/>
    <s v="รัฐศาสตร์"/>
    <x v="0"/>
  </r>
  <r>
    <n v="83"/>
    <d v="2026-02-06T13:39:08"/>
    <d v="2026-02-06T13:40:09"/>
    <s v="anonymous"/>
    <m/>
    <s v="6611011571054"/>
    <s v="นาย"/>
    <s v="อัษฎายุธ สืบสุข"/>
    <s v="รัฐศาสตร์"/>
    <x v="1"/>
  </r>
  <r>
    <n v="84"/>
    <d v="2026-02-06T13:44:36"/>
    <d v="2026-02-06T13:45:08"/>
    <s v="anonymous"/>
    <m/>
    <s v="6611011571068"/>
    <s v="นาย"/>
    <s v="เกียรติศักดิ์ พลภักดี"/>
    <s v="รัฐศาสตร์"/>
    <x v="1"/>
  </r>
  <r>
    <n v="85"/>
    <d v="2026-02-06T14:05:33"/>
    <d v="2026-02-06T14:07:58"/>
    <s v="anonymous"/>
    <m/>
    <s v="6611011581016"/>
    <s v="นางสาว"/>
    <s v="กัญญารัตน์ พวงแย้ม"/>
    <s v="กฎหมายมหาชนและการบริหารงานยุติธรรม"/>
    <x v="1"/>
  </r>
  <r>
    <n v="86"/>
    <d v="2026-02-06T14:23:20"/>
    <d v="2026-02-06T14:24:32"/>
    <s v="anonymous"/>
    <m/>
    <s v="6611011571056"/>
    <s v="นาย"/>
    <s v="เสมา มะณีจันทร์"/>
    <s v="รัฐศาสตร์"/>
    <x v="2"/>
  </r>
  <r>
    <n v="87"/>
    <d v="2026-02-06T14:23:32"/>
    <d v="2026-02-06T14:24:33"/>
    <s v="anonymous"/>
    <m/>
    <s v="6611011571011"/>
    <s v="นางสาว"/>
    <s v="จิราพร แจ่มแจ้ง"/>
    <s v="รัฐศาสตร์"/>
    <x v="2"/>
  </r>
  <r>
    <n v="88"/>
    <d v="2026-02-06T14:23:36"/>
    <d v="2026-02-06T14:24:33"/>
    <s v="anonymous"/>
    <m/>
    <s v="6611011571010"/>
    <s v="นางสาว"/>
    <s v="ฐาปนี คงทิพย์"/>
    <s v="รัฐศาสตร์"/>
    <x v="2"/>
  </r>
  <r>
    <n v="89"/>
    <d v="2026-02-06T14:31:04"/>
    <d v="2026-02-06T14:31:39"/>
    <s v="anonymous"/>
    <m/>
    <s v="6611011581002"/>
    <s v="นางสาว"/>
    <s v="นรีรัตน์ พูลภูงา"/>
    <s v="กฎหมายมหาชนและการบริหารงานยุติธรรม"/>
    <x v="0"/>
  </r>
  <r>
    <n v="90"/>
    <d v="2026-02-06T18:05:50"/>
    <d v="2026-02-06T18:06:09"/>
    <s v="anonymous"/>
    <m/>
    <s v="6611011571027"/>
    <s v="นางสาว"/>
    <s v="มนัสนันท์ กำบัง"/>
    <s v="รัฐศาสตร์"/>
    <x v="2"/>
  </r>
  <r>
    <n v="91"/>
    <d v="2026-02-06T19:02:44"/>
    <d v="2026-02-06T19:03:30"/>
    <s v="anonymous"/>
    <m/>
    <s v="6611011541016"/>
    <s v="นางสาว"/>
    <s v="อริศรา แก้วมาลัย"/>
    <s v="นิติศาสตร์"/>
    <x v="2"/>
  </r>
  <r>
    <n v="92"/>
    <d v="2026-02-06T19:04:16"/>
    <d v="2026-02-06T19:04:42"/>
    <s v="anonymous"/>
    <m/>
    <s v="6611011541009"/>
    <s v="นางสาว"/>
    <s v="ณัฐรดา วังบุญคง"/>
    <s v="นิติศาสตร์"/>
    <x v="2"/>
  </r>
  <r>
    <n v="93"/>
    <d v="2026-02-06T19:02:57"/>
    <d v="2026-02-06T19:04:56"/>
    <s v="anonymous"/>
    <m/>
    <s v="6611011541053"/>
    <s v="นางสาว"/>
    <s v="ภัทรเนตร ศรีทิม"/>
    <s v="นิติศาสตร์"/>
    <x v="0"/>
  </r>
  <r>
    <n v="94"/>
    <d v="2026-02-06T19:04:25"/>
    <d v="2026-02-06T19:08:40"/>
    <s v="anonymous"/>
    <m/>
    <s v="6611011541028"/>
    <s v="นางสาว"/>
    <s v="จันทิมา แสนโซ้ง"/>
    <s v="นิติศาสตร์"/>
    <x v="1"/>
  </r>
  <r>
    <n v="95"/>
    <d v="2026-02-06T19:03:26"/>
    <d v="2026-02-06T19:09:09"/>
    <s v="anonymous"/>
    <m/>
    <s v="6611011541042"/>
    <s v="นางสาว"/>
    <s v="ชนิตา พิมพ์จันทร์"/>
    <s v="นิติศาสตร์"/>
    <x v="1"/>
  </r>
  <r>
    <n v="96"/>
    <d v="2026-02-06T19:15:28"/>
    <d v="2026-02-06T19:15:59"/>
    <s v="anonymous"/>
    <m/>
    <s v="6611011541038"/>
    <s v="นางสาว"/>
    <s v="สุภาพรรณ เล่าเจริญ"/>
    <s v="นิติศาสตร์"/>
    <x v="1"/>
  </r>
  <r>
    <n v="97"/>
    <d v="2026-02-06T19:20:43"/>
    <d v="2026-02-06T19:21:08"/>
    <s v="anonymous"/>
    <m/>
    <s v="6611011541024"/>
    <s v="นางสาว"/>
    <s v="วชิรารัตน์ ฝ่ายชาวนา"/>
    <s v="นิติศาสตร์"/>
    <x v="1"/>
  </r>
  <r>
    <n v="98"/>
    <d v="2026-02-06T19:23:34"/>
    <d v="2026-02-06T19:24:08"/>
    <s v="anonymous"/>
    <m/>
    <s v="6611011541037"/>
    <s v="นางสาว"/>
    <s v="นภัสสร สลามเต๊ะ"/>
    <s v="นิติศาสตร์"/>
    <x v="1"/>
  </r>
  <r>
    <n v="99"/>
    <d v="2026-02-06T19:29:56"/>
    <d v="2026-02-06T19:30:40"/>
    <s v="anonymous"/>
    <m/>
    <s v="6611011541041"/>
    <s v="นางสาว"/>
    <s v="อารีรัตน์ ราษฎร์เจริญ"/>
    <s v="นิติศาสตร์"/>
    <x v="1"/>
  </r>
  <r>
    <n v="100"/>
    <d v="2026-02-06T19:36:37"/>
    <d v="2026-02-06T19:37:28"/>
    <s v="anonymous"/>
    <m/>
    <s v="6611011541055"/>
    <s v="นาย"/>
    <s v="ธนวิชญ์ สมบูรณ์จันทร์"/>
    <s v="นิติศาสตร์"/>
    <x v="0"/>
  </r>
  <r>
    <n v="101"/>
    <d v="2026-02-06T19:39:08"/>
    <d v="2026-02-06T19:40:02"/>
    <s v="anonymous"/>
    <m/>
    <s v="6611011541040"/>
    <s v="นาย"/>
    <s v="พุทธภูมิ พุ่มเทียน"/>
    <s v="นิติศาสตร์"/>
    <x v="0"/>
  </r>
  <r>
    <n v="102"/>
    <d v="2026-02-06T19:31:19"/>
    <d v="2026-02-06T19:42:35"/>
    <s v="anonymous"/>
    <m/>
    <s v="6611011541051"/>
    <s v="นาย"/>
    <s v="ยศนันต์  อุปถัมภ์"/>
    <s v="นิติศาสตร์"/>
    <x v="0"/>
  </r>
  <r>
    <n v="103"/>
    <d v="2026-02-06T19:42:54"/>
    <d v="2026-02-06T19:43:20"/>
    <s v="anonymous"/>
    <m/>
    <s v="6611011541066"/>
    <s v="นางสาว"/>
    <s v="ปภาวดี วัฒนปรัชญกุล"/>
    <s v="นิติศาสตร์"/>
    <x v="0"/>
  </r>
  <r>
    <n v="104"/>
    <d v="2026-02-06T19:45:19"/>
    <d v="2026-02-06T19:46:06"/>
    <s v="anonymous"/>
    <m/>
    <s v="6611011541049"/>
    <s v="นางสาว"/>
    <s v="นันทวดี ศิริมานพเลิศ"/>
    <s v="นิติศาสตร์"/>
    <x v="0"/>
  </r>
  <r>
    <n v="105"/>
    <d v="2026-02-06T19:51:41"/>
    <d v="2026-02-06T19:51:57"/>
    <s v="anonymous"/>
    <m/>
    <s v="6611011541029"/>
    <s v="นางสาว"/>
    <s v="อรดี ต้อยกระโทก"/>
    <s v="นิติศาสตร์"/>
    <x v="0"/>
  </r>
  <r>
    <n v="106"/>
    <d v="2026-02-06T19:58:20"/>
    <d v="2026-02-06T19:59:32"/>
    <s v="anonymous"/>
    <m/>
    <s v="6611011541019"/>
    <s v="นาย"/>
    <s v="จิรทีปต์ สิริวุฒิเรืองเดช"/>
    <s v="นิติศาสตร์"/>
    <x v="1"/>
  </r>
  <r>
    <n v="107"/>
    <d v="2026-02-06T19:58:41"/>
    <d v="2026-02-06T20:00:26"/>
    <s v="anonymous"/>
    <m/>
    <s v="6611011541035"/>
    <s v="นาย"/>
    <s v="สมัชญ์พล เพ็ญพันธุ์"/>
    <s v="นิติศาสตร์"/>
    <x v="1"/>
  </r>
  <r>
    <n v="108"/>
    <d v="2026-02-06T19:58:52"/>
    <d v="2026-02-06T20:00:29"/>
    <s v="anonymous"/>
    <m/>
    <s v="6611011541059"/>
    <s v="นางสาว"/>
    <s v="ศุภลักษณ์ มาลัย"/>
    <s v="นิติศาสตร์"/>
    <x v="1"/>
  </r>
  <r>
    <n v="109"/>
    <d v="2026-02-06T20:00:07"/>
    <d v="2026-02-06T20:00:47"/>
    <s v="anonymous"/>
    <m/>
    <s v="6611011541018"/>
    <s v="นางสาว"/>
    <s v="สุภัสสร แสนสุนนท์"/>
    <s v="นิติศาสตร์"/>
    <x v="1"/>
  </r>
  <r>
    <n v="110"/>
    <d v="2026-02-06T19:58:11"/>
    <d v="2026-02-06T20:00:55"/>
    <s v="anonymous"/>
    <m/>
    <s v="6611011541023"/>
    <s v="นาย"/>
    <s v="ธนากร บุญศรัทธา"/>
    <s v="นิติศาสตร์"/>
    <x v="1"/>
  </r>
  <r>
    <n v="111"/>
    <d v="2026-02-06T20:09:27"/>
    <d v="2026-02-06T20:11:13"/>
    <s v="anonymous"/>
    <m/>
    <s v="6611011541054"/>
    <s v="นาย"/>
    <s v="ธีธัช จักราสุไพที"/>
    <s v="นิติศาสตร์"/>
    <x v="1"/>
  </r>
  <r>
    <n v="112"/>
    <d v="2026-02-06T20:17:00"/>
    <d v="2026-02-06T20:17:25"/>
    <s v="anonymous"/>
    <m/>
    <s v="6611011541005"/>
    <s v="นางสาว"/>
    <s v="อังศิภา เรืองโรจน์"/>
    <s v="นิติศาสตร์"/>
    <x v="0"/>
  </r>
  <r>
    <n v="113"/>
    <d v="2026-02-06T20:26:16"/>
    <d v="2026-02-06T20:27:31"/>
    <s v="anonymous"/>
    <m/>
    <s v="6611011541058"/>
    <s v="นาย"/>
    <s v="พงศภัค แสงสวัสดิภากร"/>
    <s v="นิติศาสตร์"/>
    <x v="1"/>
  </r>
  <r>
    <n v="114"/>
    <d v="2026-02-06T20:28:19"/>
    <d v="2026-02-06T20:28:55"/>
    <s v="anonymous"/>
    <m/>
    <s v="6611011541030"/>
    <s v="นาย"/>
    <s v="จรณินท์ นัยเสถียร"/>
    <s v="นิติศาสตร์"/>
    <x v="1"/>
  </r>
  <r>
    <n v="115"/>
    <d v="2026-02-06T19:56:38"/>
    <d v="2026-02-06T20:39:05"/>
    <s v="anonymous"/>
    <m/>
    <s v="6611011541017"/>
    <s v="นางสาว"/>
    <s v="ณิชนันทน์ สารคำ"/>
    <s v="นิติศาสตร์"/>
    <x v="0"/>
  </r>
  <r>
    <n v="116"/>
    <d v="2026-02-07T14:48:39"/>
    <d v="2026-02-07T14:49:06"/>
    <s v="anonymous"/>
    <m/>
    <s v="6611011541068"/>
    <s v="นางสาว"/>
    <s v="วรรพษา กลิ่นเกษร"/>
    <s v="นิติศาสตร์"/>
    <x v="0"/>
  </r>
  <r>
    <n v="117"/>
    <d v="2026-02-08T16:32:39"/>
    <d v="2026-02-08T16:34:34"/>
    <s v="anonymous"/>
    <m/>
    <s v="6611011541011"/>
    <s v="นางสาว"/>
    <s v="อุบาสิกา พลสารโสภณ"/>
    <s v="นิติศาสตร์"/>
    <x v="1"/>
  </r>
  <r>
    <n v="118"/>
    <d v="2026-02-08T16:34:42"/>
    <d v="2026-02-08T16:35:21"/>
    <s v="anonymous"/>
    <m/>
    <s v="6611011541063"/>
    <s v="นางสาว"/>
    <s v="ชาลิสา สุขจันทร์"/>
    <s v="นิติศาสตร์"/>
    <x v="1"/>
  </r>
  <r>
    <n v="119"/>
    <d v="2026-02-09T15:05:57"/>
    <d v="2026-02-09T15:06:28"/>
    <s v="anonymous"/>
    <m/>
    <s v="6611011541002"/>
    <s v="นางสาว"/>
    <s v="สุพรรษา มลิทอง"/>
    <s v="นิติศาสตร์"/>
    <x v="1"/>
  </r>
  <r>
    <n v="120"/>
    <d v="2026-02-10T13:30:24"/>
    <d v="2026-02-10T13:30:55"/>
    <s v="anonymous"/>
    <m/>
    <s v="6611011541043"/>
    <s v="นาย"/>
    <s v="กฤตภัฎ นิ่มวงษ์"/>
    <s v="นิติศาสตร์"/>
    <x v="0"/>
  </r>
  <r>
    <n v="121"/>
    <d v="2026-02-10T13:33:43"/>
    <d v="2026-02-10T13:34:46"/>
    <s v="anonymous"/>
    <m/>
    <s v="6611011541025"/>
    <s v="นางสาว"/>
    <s v="ชลธิชา ศรีวิโรจน์"/>
    <s v="นิติศาสตร์"/>
    <x v="0"/>
  </r>
  <r>
    <n v="122"/>
    <d v="2026-02-10T13:33:40"/>
    <d v="2026-02-10T13:34:46"/>
    <s v="anonymous"/>
    <m/>
    <s v="6611011541026"/>
    <s v="นางสาว"/>
    <s v="ปัทมา  อินทร์มี"/>
    <s v="นิติศาสตร์"/>
    <x v="0"/>
  </r>
  <r>
    <n v="123"/>
    <d v="2026-02-11T12:46:09"/>
    <d v="2026-02-11T12:47:18"/>
    <s v="anonymous"/>
    <m/>
    <s v="6611011571001"/>
    <s v="นาย"/>
    <s v="อัมรินทร์ ปัญญาแก้ว"/>
    <s v="รัฐศาสตร์"/>
    <x v="1"/>
  </r>
  <r>
    <n v="124"/>
    <d v="2026-02-12T14:34:00"/>
    <d v="2026-02-12T14:38:16"/>
    <s v="anonymous"/>
    <m/>
    <s v="6611011541044"/>
    <s v="นางสาว"/>
    <s v="กัญญาณัฐ แซ่ลิ้ม"/>
    <s v="นิติศาสตร์"/>
    <x v="1"/>
  </r>
  <r>
    <n v="125"/>
    <d v="2026-02-12T15:17:56"/>
    <d v="2026-02-12T15:18:56"/>
    <s v="anonymous"/>
    <m/>
    <s v="6611011541027"/>
    <s v="นาย"/>
    <s v="ชญานนท์ มณีบุตร"/>
    <s v="นิติศาสตร์"/>
    <x v="1"/>
  </r>
  <r>
    <n v="126"/>
    <d v="2026-02-12T15:19:15"/>
    <d v="2026-02-12T15:19:41"/>
    <s v="anonymous"/>
    <m/>
    <s v="6611011541053"/>
    <s v="นางสาว"/>
    <s v="ภัทรเนตร ศรีทิม"/>
    <s v="นิติศาสตร์"/>
    <x v="0"/>
  </r>
  <r>
    <n v="127"/>
    <d v="2026-02-12T15:23:16"/>
    <d v="2026-02-12T15:23:37"/>
    <s v="anonymous"/>
    <m/>
    <s v="661101154016"/>
    <s v="นางสาว"/>
    <s v="อริศรา เเก้วมาลัย"/>
    <s v="นิติศาสตร์"/>
    <x v="2"/>
  </r>
  <r>
    <n v="128"/>
    <d v="2026-02-12T15:37:05"/>
    <d v="2026-02-12T15:37:52"/>
    <s v="anonymous"/>
    <m/>
    <s v="6611011541013"/>
    <s v="นางสาว"/>
    <s v="อุมาพร เครือโสบ "/>
    <s v="นิติศาสตร์"/>
    <x v="1"/>
  </r>
  <r>
    <n v="129"/>
    <d v="2026-02-13T13:36:30"/>
    <d v="2026-02-13T13:36:51"/>
    <s v="anonymous"/>
    <m/>
    <s v="6611011541008"/>
    <s v="นางสาว"/>
    <s v="ณัฐฌา เปไธสง"/>
    <s v="นิติศาสตร์"/>
    <x v="1"/>
  </r>
  <r>
    <n v="130"/>
    <d v="2026-02-13T13:36:37"/>
    <d v="2026-02-13T13:37:05"/>
    <s v="anonymous"/>
    <m/>
    <s v="6611011541039"/>
    <s v="นางสาว"/>
    <s v="จตุรพร สกุณา"/>
    <s v="นิติศาสตร์"/>
    <x v="1"/>
  </r>
  <r>
    <n v="131"/>
    <d v="2026-02-13T13:36:51"/>
    <d v="2026-02-13T13:37:48"/>
    <s v="anonymous"/>
    <m/>
    <s v="6611011541001"/>
    <s v="นางสาว"/>
    <s v="สิริวิมล สุขสอน"/>
    <s v="นิติศาสตร์"/>
    <x v="1"/>
  </r>
  <r>
    <n v="132"/>
    <d v="2026-02-17T22:45:33"/>
    <d v="2026-02-17T22:46:03"/>
    <s v="anonymous"/>
    <m/>
    <s v="6611011541014"/>
    <s v="นาย"/>
    <s v="วรากร ครุฑน้อย"/>
    <s v="นิติศาสตร์"/>
    <x v="0"/>
  </r>
  <r>
    <n v="133"/>
    <d v="2026-02-17T22:46:57"/>
    <d v="2026-02-17T22:48:07"/>
    <s v="anonymous"/>
    <m/>
    <s v="6611011541045"/>
    <s v="นาย"/>
    <s v="วราเมธ ชินพระวอ"/>
    <s v="นิติศาสตร์"/>
    <x v="0"/>
  </r>
  <r>
    <n v="134"/>
    <d v="2026-02-20T12:38:02"/>
    <d v="2026-02-20T12:38:34"/>
    <s v="anonymous"/>
    <m/>
    <s v="6611011541048"/>
    <s v="นางสาว"/>
    <s v="อภิญญา ปานเพ็ชร"/>
    <s v="นิติศาสตร์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2D36C-912A-4E61-9E1D-07495B361CE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7" firstHeaderRow="1" firstDataRow="1" firstDataCol="1"/>
  <pivotFields count="10">
    <pivotField dataField="1"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39BE03-0C0C-40F2-B711-C4189E1BAD0E}" name="Table1" displayName="Table1" ref="A1:J135" totalsRowShown="0">
  <autoFilter ref="A1:J135" xr:uid="{D739BE03-0C0C-40F2-B711-C4189E1BAD0E}"/>
  <tableColumns count="10">
    <tableColumn id="1" xr3:uid="{6399DEB0-B0AF-45C1-81A1-AF1B988DF084}" name="ID" dataDxfId="9">
      <extLst>
        <ext xmlns:xlmsforms="http://schemas.microsoft.com/office/spreadsheetml/2023/msForms" uri="{FCC71383-01E1-4257-9335-427F07BE8D7F}">
          <xlmsforms:question id="id"/>
        </ext>
      </extLst>
    </tableColumn>
    <tableColumn id="2" xr3:uid="{129F7331-0A77-4A6B-95AD-AA2733FC4DB3}" name="Start time" dataDxfId="8">
      <extLst>
        <ext xmlns:xlmsforms="http://schemas.microsoft.com/office/spreadsheetml/2023/msForms" uri="{FCC71383-01E1-4257-9335-427F07BE8D7F}">
          <xlmsforms:question id="startDate"/>
        </ext>
      </extLst>
    </tableColumn>
    <tableColumn id="3" xr3:uid="{D9215D1C-19D6-434F-B0C4-20C62B09339D}" name="Completion time" dataDxfId="7">
      <extLst>
        <ext xmlns:xlmsforms="http://schemas.microsoft.com/office/spreadsheetml/2023/msForms" uri="{FCC71383-01E1-4257-9335-427F07BE8D7F}">
          <xlmsforms:question id="submitDate"/>
        </ext>
      </extLst>
    </tableColumn>
    <tableColumn id="4" xr3:uid="{FBA9304C-FCD2-46F7-A7F4-6C464DCDCA3D}" name="Email" dataDxfId="6">
      <extLst>
        <ext xmlns:xlmsforms="http://schemas.microsoft.com/office/spreadsheetml/2023/msForms" uri="{FCC71383-01E1-4257-9335-427F07BE8D7F}">
          <xlmsforms:question id="responder"/>
        </ext>
      </extLst>
    </tableColumn>
    <tableColumn id="5" xr3:uid="{25A8F4C8-68E6-4DD0-97A6-2EC8606E976C}" name="Name" dataDxfId="5">
      <extLst>
        <ext xmlns:xlmsforms="http://schemas.microsoft.com/office/spreadsheetml/2023/msForms" uri="{FCC71383-01E1-4257-9335-427F07BE8D7F}">
          <xlmsforms:question id="responderName"/>
        </ext>
      </extLst>
    </tableColumn>
    <tableColumn id="6" xr3:uid="{219A8119-886B-44E6-B1CF-FDA5DBE04EBF}" name="รหัสนักศึกษา" dataDxfId="4">
      <extLst>
        <ext xmlns:xlmsforms="http://schemas.microsoft.com/office/spreadsheetml/2023/msForms" uri="{FCC71383-01E1-4257-9335-427F07BE8D7F}">
          <xlmsforms:question id="r7a23e82a86f244ec9445d065d3391b05"/>
        </ext>
      </extLst>
    </tableColumn>
    <tableColumn id="7" xr3:uid="{1B26CE87-E4E5-4BCB-92B7-035B848D0CD2}" name="คำนำหน้า" dataDxfId="3">
      <extLst>
        <ext xmlns:xlmsforms="http://schemas.microsoft.com/office/spreadsheetml/2023/msForms" uri="{FCC71383-01E1-4257-9335-427F07BE8D7F}">
          <xlmsforms:question id="rfea9dc667275405ab1ab6d61a65bb94b"/>
        </ext>
      </extLst>
    </tableColumn>
    <tableColumn id="8" xr3:uid="{8E61696C-B4DA-4D92-BE5D-490891B17ABA}" name="ชื่อ นามสกุล (ตรวจสอบความถูกต้อง)" dataDxfId="2">
      <extLst>
        <ext xmlns:xlmsforms="http://schemas.microsoft.com/office/spreadsheetml/2023/msForms" uri="{FCC71383-01E1-4257-9335-427F07BE8D7F}">
          <xlmsforms:question id="rfe8908380e2a4cada9d73ca6144f9e9b"/>
        </ext>
      </extLst>
    </tableColumn>
    <tableColumn id="9" xr3:uid="{ECEF1ED7-596D-42B8-B296-B84957C45372}" name="สาขาวิชา" dataDxfId="1">
      <extLst>
        <ext xmlns:xlmsforms="http://schemas.microsoft.com/office/spreadsheetml/2023/msForms" uri="{FCC71383-01E1-4257-9335-427F07BE8D7F}">
          <xlmsforms:question id="r7eb5f03f706b404f91d5fc4fc772e638"/>
        </ext>
      </extLst>
    </tableColumn>
    <tableColumn id="10" xr3:uid="{E897E073-379C-4B0A-8AAC-BB42F5DCA3CB}" name="วันที่เลือกเข้าอบรม เวลา 9.00-12.00 น." dataDxfId="0">
      <extLst>
        <ext xmlns:xlmsforms="http://schemas.microsoft.com/office/spreadsheetml/2023/msForms" uri="{FCC71383-01E1-4257-9335-427F07BE8D7F}">
          <xlmsforms:question id="rab726c85232e4398ab9013bd3aec18af"/>
        </ext>
      </extLst>
    </tableColumn>
  </tableColumns>
  <tableStyleInfo name="TableStyleMedium2" showFirstColumn="0" showLastColumn="0" showRowStripes="1" showColumnStripes="0"/>
  <extLst>
    <ext xmlns:xlmsforms="http://schemas.microsoft.com/office/spreadsheetml/2023/msForms" uri="{839C7E11-91E4-4DBD-9C5D-0DEA604FA9AC}">
      <xlmsforms:msForm id="YDP_eFqDdkKUY5SVuVs3thTVKmJEh5tAt82Z_2zr6CxUNTA2WERTRzJKUFU2N1JCQTVBRjMzWUlFVyQlQCNjPTEu" isFormConnected="1" maxResponseId="134" latestEventMarker="147">
        <xlmsforms:syncedQuestionId>id</xlmsforms:syncedQuestionId>
        <xlmsforms:syncedQuestionId>startDate</xlmsforms:syncedQuestionId>
        <xlmsforms:syncedQuestionId>submitDate</xlmsforms:syncedQuestionId>
        <xlmsforms:syncedQuestionId>responder</xlmsforms:syncedQuestionId>
        <xlmsforms:syncedQuestionId>responderName</xlmsforms:syncedQuestionId>
        <xlmsforms:syncedQuestionId>r7a23e82a86f244ec9445d065d3391b05</xlmsforms:syncedQuestionId>
        <xlmsforms:syncedQuestionId>rfea9dc667275405ab1ab6d61a65bb94b</xlmsforms:syncedQuestionId>
        <xlmsforms:syncedQuestionId>rfe8908380e2a4cada9d73ca6144f9e9b</xlmsforms:syncedQuestionId>
        <xlmsforms:syncedQuestionId>r7eb5f03f706b404f91d5fc4fc772e638</xlmsforms:syncedQuestionId>
        <xlmsforms:syncedQuestionId>rab726c85232e4398ab9013bd3aec18af</xlmsforms:syncedQuestionId>
      </xlmsforms:msForm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DB245-E16B-40B0-9224-DA9BDF8471E9}">
  <dimension ref="A3:B7"/>
  <sheetViews>
    <sheetView workbookViewId="0">
      <selection activeCell="S16" sqref="S16"/>
    </sheetView>
  </sheetViews>
  <sheetFormatPr defaultRowHeight="24" x14ac:dyDescent="0.8"/>
  <cols>
    <col min="1" max="1" width="17.4140625" bestFit="1" customWidth="1"/>
    <col min="2" max="2" width="11.08203125" bestFit="1" customWidth="1"/>
  </cols>
  <sheetData>
    <row r="3" spans="1:2" x14ac:dyDescent="0.8">
      <c r="A3" s="3" t="s">
        <v>0</v>
      </c>
      <c r="B3" t="s">
        <v>1</v>
      </c>
    </row>
    <row r="4" spans="1:2" x14ac:dyDescent="0.8">
      <c r="A4" s="4" t="s">
        <v>2</v>
      </c>
      <c r="B4">
        <v>33</v>
      </c>
    </row>
    <row r="5" spans="1:2" x14ac:dyDescent="0.8">
      <c r="A5" s="4" t="s">
        <v>3</v>
      </c>
      <c r="B5">
        <v>50</v>
      </c>
    </row>
    <row r="6" spans="1:2" x14ac:dyDescent="0.8">
      <c r="A6" s="4" t="s">
        <v>4</v>
      </c>
      <c r="B6">
        <v>51</v>
      </c>
    </row>
    <row r="7" spans="1:2" x14ac:dyDescent="0.8">
      <c r="A7" s="4" t="s">
        <v>5</v>
      </c>
      <c r="B7">
        <v>13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C0DAB-D804-4A82-8468-DFED5A491706}">
  <dimension ref="A1:J135"/>
  <sheetViews>
    <sheetView tabSelected="1" topLeftCell="A126" workbookViewId="0">
      <selection activeCell="B130" sqref="B130"/>
    </sheetView>
  </sheetViews>
  <sheetFormatPr defaultRowHeight="24" x14ac:dyDescent="0.8"/>
  <cols>
    <col min="1" max="10" width="16.5" customWidth="1"/>
  </cols>
  <sheetData>
    <row r="1" spans="1:10" x14ac:dyDescent="0.8">
      <c r="A1" t="s">
        <v>6</v>
      </c>
      <c r="B1" s="1" t="s">
        <v>7</v>
      </c>
      <c r="C1" s="1" t="s">
        <v>8</v>
      </c>
      <c r="D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  <c r="J1" t="s">
        <v>15</v>
      </c>
    </row>
    <row r="2" spans="1:10" x14ac:dyDescent="0.8">
      <c r="A2">
        <v>1</v>
      </c>
      <c r="B2" s="1">
        <v>46059.385543981502</v>
      </c>
      <c r="C2" s="1">
        <v>46059.385891203703</v>
      </c>
      <c r="D2" t="s">
        <v>16</v>
      </c>
      <c r="F2" s="2" t="s">
        <v>17</v>
      </c>
      <c r="G2" t="s">
        <v>18</v>
      </c>
      <c r="H2" t="s">
        <v>19</v>
      </c>
      <c r="I2" t="s">
        <v>20</v>
      </c>
      <c r="J2" t="s">
        <v>4</v>
      </c>
    </row>
    <row r="3" spans="1:10" x14ac:dyDescent="0.8">
      <c r="A3">
        <v>2</v>
      </c>
      <c r="B3" s="1">
        <v>46059.3844328704</v>
      </c>
      <c r="C3" s="1">
        <v>46059.385995370401</v>
      </c>
      <c r="D3" t="s">
        <v>16</v>
      </c>
      <c r="F3" s="2" t="s">
        <v>21</v>
      </c>
      <c r="G3" t="s">
        <v>22</v>
      </c>
      <c r="H3" t="s">
        <v>23</v>
      </c>
      <c r="I3" t="s">
        <v>24</v>
      </c>
      <c r="J3" t="s">
        <v>4</v>
      </c>
    </row>
    <row r="4" spans="1:10" x14ac:dyDescent="0.8">
      <c r="A4">
        <v>3</v>
      </c>
      <c r="B4" s="1">
        <v>46059.385682870401</v>
      </c>
      <c r="C4" s="1">
        <v>46059.386030092603</v>
      </c>
      <c r="D4" t="s">
        <v>16</v>
      </c>
      <c r="F4" s="2" t="s">
        <v>25</v>
      </c>
      <c r="G4" t="s">
        <v>22</v>
      </c>
      <c r="H4" t="s">
        <v>26</v>
      </c>
      <c r="I4" t="s">
        <v>24</v>
      </c>
      <c r="J4" t="s">
        <v>4</v>
      </c>
    </row>
    <row r="5" spans="1:10" x14ac:dyDescent="0.8">
      <c r="A5">
        <v>4</v>
      </c>
      <c r="B5" s="1">
        <v>46059.385636574101</v>
      </c>
      <c r="C5" s="1">
        <v>46059.386053240698</v>
      </c>
      <c r="D5" t="s">
        <v>16</v>
      </c>
      <c r="F5" s="2" t="s">
        <v>27</v>
      </c>
      <c r="G5" t="s">
        <v>18</v>
      </c>
      <c r="H5" t="s">
        <v>28</v>
      </c>
      <c r="I5" t="s">
        <v>24</v>
      </c>
      <c r="J5" t="s">
        <v>4</v>
      </c>
    </row>
    <row r="6" spans="1:10" x14ac:dyDescent="0.8">
      <c r="A6">
        <v>5</v>
      </c>
      <c r="B6" s="1">
        <v>46059.385474536997</v>
      </c>
      <c r="C6" s="1">
        <v>46059.386053240698</v>
      </c>
      <c r="D6" t="s">
        <v>16</v>
      </c>
      <c r="F6" s="2" t="s">
        <v>29</v>
      </c>
      <c r="G6" t="s">
        <v>18</v>
      </c>
      <c r="H6" t="s">
        <v>30</v>
      </c>
      <c r="I6" t="s">
        <v>24</v>
      </c>
      <c r="J6" t="s">
        <v>4</v>
      </c>
    </row>
    <row r="7" spans="1:10" x14ac:dyDescent="0.8">
      <c r="A7">
        <v>6</v>
      </c>
      <c r="B7" s="1">
        <v>46059.384525463</v>
      </c>
      <c r="C7" s="1">
        <v>46059.386053240698</v>
      </c>
      <c r="D7" t="s">
        <v>16</v>
      </c>
      <c r="F7" s="2" t="s">
        <v>31</v>
      </c>
      <c r="G7" t="s">
        <v>18</v>
      </c>
      <c r="H7" t="s">
        <v>32</v>
      </c>
      <c r="I7" t="s">
        <v>24</v>
      </c>
      <c r="J7" t="s">
        <v>4</v>
      </c>
    </row>
    <row r="8" spans="1:10" x14ac:dyDescent="0.8">
      <c r="A8">
        <v>7</v>
      </c>
      <c r="B8" s="1">
        <v>46059.385497685202</v>
      </c>
      <c r="C8" s="1">
        <v>46059.386064814797</v>
      </c>
      <c r="D8" t="s">
        <v>16</v>
      </c>
      <c r="F8" s="2" t="s">
        <v>33</v>
      </c>
      <c r="G8" t="s">
        <v>18</v>
      </c>
      <c r="H8" t="s">
        <v>34</v>
      </c>
      <c r="I8" t="s">
        <v>24</v>
      </c>
      <c r="J8" t="s">
        <v>4</v>
      </c>
    </row>
    <row r="9" spans="1:10" x14ac:dyDescent="0.8">
      <c r="A9">
        <v>8</v>
      </c>
      <c r="B9" s="1">
        <v>46059.385439814803</v>
      </c>
      <c r="C9" s="1">
        <v>46059.386365740698</v>
      </c>
      <c r="D9" t="s">
        <v>16</v>
      </c>
      <c r="F9" s="2" t="s">
        <v>35</v>
      </c>
      <c r="G9" t="s">
        <v>18</v>
      </c>
      <c r="H9" t="s">
        <v>36</v>
      </c>
      <c r="I9" t="s">
        <v>24</v>
      </c>
      <c r="J9" t="s">
        <v>4</v>
      </c>
    </row>
    <row r="10" spans="1:10" x14ac:dyDescent="0.8">
      <c r="A10">
        <v>9</v>
      </c>
      <c r="B10" s="1">
        <v>46059.391203703701</v>
      </c>
      <c r="C10" s="1">
        <v>46059.391643518502</v>
      </c>
      <c r="D10" t="s">
        <v>16</v>
      </c>
      <c r="F10" s="2" t="s">
        <v>37</v>
      </c>
      <c r="G10" t="s">
        <v>22</v>
      </c>
      <c r="H10" t="s">
        <v>38</v>
      </c>
      <c r="I10" t="s">
        <v>24</v>
      </c>
      <c r="J10" t="s">
        <v>4</v>
      </c>
    </row>
    <row r="11" spans="1:10" x14ac:dyDescent="0.8">
      <c r="A11">
        <v>10</v>
      </c>
      <c r="B11" s="1">
        <v>46059.392118055599</v>
      </c>
      <c r="C11" s="1">
        <v>46059.3933680556</v>
      </c>
      <c r="D11" t="s">
        <v>16</v>
      </c>
      <c r="F11" s="2" t="s">
        <v>39</v>
      </c>
      <c r="G11" t="s">
        <v>18</v>
      </c>
      <c r="H11" t="s">
        <v>40</v>
      </c>
      <c r="I11" t="s">
        <v>24</v>
      </c>
      <c r="J11" t="s">
        <v>4</v>
      </c>
    </row>
    <row r="12" spans="1:10" x14ac:dyDescent="0.8">
      <c r="A12">
        <v>11</v>
      </c>
      <c r="B12" s="1">
        <v>46059.385451388902</v>
      </c>
      <c r="C12" s="1">
        <v>46059.395277777803</v>
      </c>
      <c r="D12" t="s">
        <v>16</v>
      </c>
      <c r="F12" s="2" t="s">
        <v>41</v>
      </c>
      <c r="G12" t="s">
        <v>18</v>
      </c>
      <c r="H12" t="s">
        <v>42</v>
      </c>
      <c r="I12" t="s">
        <v>20</v>
      </c>
      <c r="J12" t="s">
        <v>3</v>
      </c>
    </row>
    <row r="13" spans="1:10" x14ac:dyDescent="0.8">
      <c r="A13">
        <v>12</v>
      </c>
      <c r="B13" s="1">
        <v>46059.394907407397</v>
      </c>
      <c r="C13" s="1">
        <v>46059.395428240699</v>
      </c>
      <c r="D13" t="s">
        <v>16</v>
      </c>
      <c r="F13" s="2" t="s">
        <v>43</v>
      </c>
      <c r="G13" t="s">
        <v>22</v>
      </c>
      <c r="H13" t="s">
        <v>44</v>
      </c>
      <c r="I13" t="s">
        <v>20</v>
      </c>
      <c r="J13" t="s">
        <v>3</v>
      </c>
    </row>
    <row r="14" spans="1:10" x14ac:dyDescent="0.8">
      <c r="A14">
        <v>13</v>
      </c>
      <c r="B14" s="1">
        <v>46059.386111111096</v>
      </c>
      <c r="C14" s="1">
        <v>46059.395879629599</v>
      </c>
      <c r="D14" t="s">
        <v>16</v>
      </c>
      <c r="F14" s="2" t="s">
        <v>45</v>
      </c>
      <c r="G14" t="s">
        <v>18</v>
      </c>
      <c r="H14" t="s">
        <v>46</v>
      </c>
      <c r="I14" t="s">
        <v>20</v>
      </c>
      <c r="J14" t="s">
        <v>3</v>
      </c>
    </row>
    <row r="15" spans="1:10" x14ac:dyDescent="0.8">
      <c r="A15">
        <v>14</v>
      </c>
      <c r="B15" s="1">
        <v>46059.396481481497</v>
      </c>
      <c r="C15" s="1">
        <v>46059.396793981497</v>
      </c>
      <c r="D15" t="s">
        <v>16</v>
      </c>
      <c r="F15" s="2" t="s">
        <v>47</v>
      </c>
      <c r="G15" t="s">
        <v>18</v>
      </c>
      <c r="H15" t="s">
        <v>48</v>
      </c>
      <c r="I15" t="s">
        <v>24</v>
      </c>
      <c r="J15" t="s">
        <v>4</v>
      </c>
    </row>
    <row r="16" spans="1:10" x14ac:dyDescent="0.8">
      <c r="A16">
        <v>15</v>
      </c>
      <c r="B16" s="1">
        <v>46059.400497685201</v>
      </c>
      <c r="C16" s="1">
        <v>46059.401238425897</v>
      </c>
      <c r="D16" t="s">
        <v>16</v>
      </c>
      <c r="F16" s="2" t="s">
        <v>49</v>
      </c>
      <c r="G16" t="s">
        <v>18</v>
      </c>
      <c r="H16" t="s">
        <v>50</v>
      </c>
      <c r="I16" t="s">
        <v>24</v>
      </c>
      <c r="J16" t="s">
        <v>4</v>
      </c>
    </row>
    <row r="17" spans="1:10" x14ac:dyDescent="0.8">
      <c r="A17">
        <v>16</v>
      </c>
      <c r="B17" s="1">
        <v>46059.401041666701</v>
      </c>
      <c r="C17" s="1">
        <v>46059.401666666701</v>
      </c>
      <c r="D17" t="s">
        <v>16</v>
      </c>
      <c r="F17" s="2" t="s">
        <v>51</v>
      </c>
      <c r="G17" t="s">
        <v>18</v>
      </c>
      <c r="H17" t="s">
        <v>52</v>
      </c>
      <c r="I17" t="s">
        <v>20</v>
      </c>
      <c r="J17" t="s">
        <v>4</v>
      </c>
    </row>
    <row r="18" spans="1:10" x14ac:dyDescent="0.8">
      <c r="A18">
        <v>17</v>
      </c>
      <c r="B18" s="1">
        <v>46059.400740740697</v>
      </c>
      <c r="C18" s="1">
        <v>46059.401689814797</v>
      </c>
      <c r="D18" t="s">
        <v>16</v>
      </c>
      <c r="F18" s="2" t="s">
        <v>53</v>
      </c>
      <c r="G18" t="s">
        <v>22</v>
      </c>
      <c r="H18" t="s">
        <v>54</v>
      </c>
      <c r="I18" t="s">
        <v>20</v>
      </c>
      <c r="J18" t="s">
        <v>4</v>
      </c>
    </row>
    <row r="19" spans="1:10" x14ac:dyDescent="0.8">
      <c r="A19">
        <v>18</v>
      </c>
      <c r="B19" s="1">
        <v>46059.400937500002</v>
      </c>
      <c r="C19" s="1">
        <v>46059.401712963001</v>
      </c>
      <c r="D19" t="s">
        <v>16</v>
      </c>
      <c r="F19" s="2" t="s">
        <v>55</v>
      </c>
      <c r="G19" t="s">
        <v>18</v>
      </c>
      <c r="H19" t="s">
        <v>56</v>
      </c>
      <c r="I19" t="s">
        <v>20</v>
      </c>
      <c r="J19" t="s">
        <v>4</v>
      </c>
    </row>
    <row r="20" spans="1:10" x14ac:dyDescent="0.8">
      <c r="A20">
        <v>19</v>
      </c>
      <c r="B20" s="1">
        <v>46059.401261574101</v>
      </c>
      <c r="C20" s="1">
        <v>46059.401736111096</v>
      </c>
      <c r="D20" t="s">
        <v>16</v>
      </c>
      <c r="F20" s="2" t="s">
        <v>57</v>
      </c>
      <c r="G20" t="s">
        <v>18</v>
      </c>
      <c r="H20" t="s">
        <v>58</v>
      </c>
      <c r="I20" t="s">
        <v>20</v>
      </c>
      <c r="J20" t="s">
        <v>4</v>
      </c>
    </row>
    <row r="21" spans="1:10" x14ac:dyDescent="0.8">
      <c r="A21">
        <v>20</v>
      </c>
      <c r="B21" s="1">
        <v>46059.405289351896</v>
      </c>
      <c r="C21" s="1">
        <v>46059.405648148197</v>
      </c>
      <c r="D21" t="s">
        <v>16</v>
      </c>
      <c r="F21" s="2" t="s">
        <v>59</v>
      </c>
      <c r="G21" t="s">
        <v>22</v>
      </c>
      <c r="H21" t="s">
        <v>60</v>
      </c>
      <c r="I21" t="s">
        <v>24</v>
      </c>
      <c r="J21" t="s">
        <v>4</v>
      </c>
    </row>
    <row r="22" spans="1:10" x14ac:dyDescent="0.8">
      <c r="A22">
        <v>21</v>
      </c>
      <c r="B22" s="1">
        <v>46059.4202083333</v>
      </c>
      <c r="C22" s="1">
        <v>46059.420474537001</v>
      </c>
      <c r="D22" t="s">
        <v>16</v>
      </c>
      <c r="F22" s="2" t="s">
        <v>17</v>
      </c>
      <c r="G22" t="s">
        <v>18</v>
      </c>
      <c r="H22" t="s">
        <v>19</v>
      </c>
      <c r="I22" t="s">
        <v>20</v>
      </c>
      <c r="J22" t="s">
        <v>3</v>
      </c>
    </row>
    <row r="23" spans="1:10" x14ac:dyDescent="0.8">
      <c r="A23">
        <v>22</v>
      </c>
      <c r="B23" s="1">
        <v>46059.443495370397</v>
      </c>
      <c r="C23" s="1">
        <v>46059.443842592598</v>
      </c>
      <c r="D23" t="s">
        <v>16</v>
      </c>
      <c r="F23" s="2" t="s">
        <v>61</v>
      </c>
      <c r="G23" t="s">
        <v>18</v>
      </c>
      <c r="H23" t="s">
        <v>62</v>
      </c>
      <c r="I23" t="s">
        <v>24</v>
      </c>
      <c r="J23" t="s">
        <v>4</v>
      </c>
    </row>
    <row r="24" spans="1:10" x14ac:dyDescent="0.8">
      <c r="A24">
        <v>23</v>
      </c>
      <c r="B24" s="1">
        <v>46059.443530092598</v>
      </c>
      <c r="C24" s="1">
        <v>46059.443981481498</v>
      </c>
      <c r="D24" t="s">
        <v>16</v>
      </c>
      <c r="F24" s="2" t="s">
        <v>63</v>
      </c>
      <c r="G24" t="s">
        <v>18</v>
      </c>
      <c r="H24" t="s">
        <v>64</v>
      </c>
      <c r="I24" t="s">
        <v>24</v>
      </c>
      <c r="J24" t="s">
        <v>4</v>
      </c>
    </row>
    <row r="25" spans="1:10" x14ac:dyDescent="0.8">
      <c r="A25">
        <v>24</v>
      </c>
      <c r="B25" s="1">
        <v>46059.453599537002</v>
      </c>
      <c r="C25" s="1">
        <v>46059.454305555599</v>
      </c>
      <c r="D25" t="s">
        <v>16</v>
      </c>
      <c r="F25" s="2" t="s">
        <v>65</v>
      </c>
      <c r="G25" t="s">
        <v>22</v>
      </c>
      <c r="H25" t="s">
        <v>66</v>
      </c>
      <c r="I25" t="s">
        <v>24</v>
      </c>
      <c r="J25" t="s">
        <v>4</v>
      </c>
    </row>
    <row r="26" spans="1:10" x14ac:dyDescent="0.8">
      <c r="A26">
        <v>25</v>
      </c>
      <c r="B26" s="1">
        <v>46059.385925925897</v>
      </c>
      <c r="C26" s="1">
        <v>46059.454814814802</v>
      </c>
      <c r="D26" t="s">
        <v>16</v>
      </c>
      <c r="F26" s="2" t="s">
        <v>67</v>
      </c>
      <c r="G26" t="s">
        <v>18</v>
      </c>
      <c r="H26" t="s">
        <v>68</v>
      </c>
      <c r="I26" t="s">
        <v>20</v>
      </c>
      <c r="J26" t="s">
        <v>3</v>
      </c>
    </row>
    <row r="27" spans="1:10" x14ac:dyDescent="0.8">
      <c r="A27">
        <v>26</v>
      </c>
      <c r="B27" s="1">
        <v>46059.459155092598</v>
      </c>
      <c r="C27" s="1">
        <v>46059.459467592598</v>
      </c>
      <c r="D27" t="s">
        <v>16</v>
      </c>
      <c r="F27" s="2" t="s">
        <v>69</v>
      </c>
      <c r="G27" t="s">
        <v>18</v>
      </c>
      <c r="H27" t="s">
        <v>70</v>
      </c>
      <c r="I27" t="s">
        <v>20</v>
      </c>
      <c r="J27" t="s">
        <v>3</v>
      </c>
    </row>
    <row r="28" spans="1:10" x14ac:dyDescent="0.8">
      <c r="A28">
        <v>27</v>
      </c>
      <c r="B28" s="1">
        <v>46059.480127314797</v>
      </c>
      <c r="C28" s="1">
        <v>46059.480613425898</v>
      </c>
      <c r="D28" t="s">
        <v>16</v>
      </c>
      <c r="F28" s="2" t="s">
        <v>71</v>
      </c>
      <c r="G28" t="s">
        <v>22</v>
      </c>
      <c r="H28" t="s">
        <v>72</v>
      </c>
      <c r="I28" t="s">
        <v>20</v>
      </c>
      <c r="J28" t="s">
        <v>4</v>
      </c>
    </row>
    <row r="29" spans="1:10" x14ac:dyDescent="0.8">
      <c r="A29">
        <v>28</v>
      </c>
      <c r="B29" s="1">
        <v>46059.519351851799</v>
      </c>
      <c r="C29" s="1">
        <v>46059.519675925898</v>
      </c>
      <c r="D29" t="s">
        <v>16</v>
      </c>
      <c r="F29" s="2" t="s">
        <v>73</v>
      </c>
      <c r="G29" t="s">
        <v>18</v>
      </c>
      <c r="H29" t="s">
        <v>74</v>
      </c>
      <c r="I29" t="s">
        <v>75</v>
      </c>
      <c r="J29" t="s">
        <v>4</v>
      </c>
    </row>
    <row r="30" spans="1:10" x14ac:dyDescent="0.8">
      <c r="A30">
        <v>29</v>
      </c>
      <c r="B30" s="1">
        <v>46059.519375000003</v>
      </c>
      <c r="C30" s="1">
        <v>46059.519699074102</v>
      </c>
      <c r="D30" t="s">
        <v>16</v>
      </c>
      <c r="F30" s="2" t="s">
        <v>76</v>
      </c>
      <c r="G30" t="s">
        <v>22</v>
      </c>
      <c r="H30" t="s">
        <v>77</v>
      </c>
      <c r="I30" t="s">
        <v>75</v>
      </c>
      <c r="J30" t="s">
        <v>4</v>
      </c>
    </row>
    <row r="31" spans="1:10" x14ac:dyDescent="0.8">
      <c r="A31">
        <v>30</v>
      </c>
      <c r="B31" s="1">
        <v>46059.519247685203</v>
      </c>
      <c r="C31" s="1">
        <v>46059.519699074102</v>
      </c>
      <c r="D31" t="s">
        <v>16</v>
      </c>
      <c r="F31" s="2" t="s">
        <v>78</v>
      </c>
      <c r="G31" t="s">
        <v>18</v>
      </c>
      <c r="H31" t="s">
        <v>79</v>
      </c>
      <c r="I31" t="s">
        <v>75</v>
      </c>
      <c r="J31" t="s">
        <v>3</v>
      </c>
    </row>
    <row r="32" spans="1:10" x14ac:dyDescent="0.8">
      <c r="A32">
        <v>31</v>
      </c>
      <c r="B32" s="1">
        <v>46059.519317129598</v>
      </c>
      <c r="C32" s="1">
        <v>46059.519710648201</v>
      </c>
      <c r="D32" t="s">
        <v>16</v>
      </c>
      <c r="F32" s="2" t="s">
        <v>80</v>
      </c>
      <c r="G32" t="s">
        <v>18</v>
      </c>
      <c r="H32" t="s">
        <v>81</v>
      </c>
      <c r="I32" t="s">
        <v>75</v>
      </c>
      <c r="J32" t="s">
        <v>3</v>
      </c>
    </row>
    <row r="33" spans="1:10" x14ac:dyDescent="0.8">
      <c r="A33">
        <v>32</v>
      </c>
      <c r="B33" s="1">
        <v>46059.519293981502</v>
      </c>
      <c r="C33" s="1">
        <v>46059.519803240699</v>
      </c>
      <c r="D33" t="s">
        <v>16</v>
      </c>
      <c r="F33" s="2" t="s">
        <v>82</v>
      </c>
      <c r="G33" t="s">
        <v>18</v>
      </c>
      <c r="H33" t="s">
        <v>83</v>
      </c>
      <c r="I33" t="s">
        <v>75</v>
      </c>
      <c r="J33" t="s">
        <v>2</v>
      </c>
    </row>
    <row r="34" spans="1:10" x14ac:dyDescent="0.8">
      <c r="A34">
        <v>33</v>
      </c>
      <c r="B34" s="1">
        <v>46059.519375000003</v>
      </c>
      <c r="C34" s="1">
        <v>46059.519826388903</v>
      </c>
      <c r="D34" t="s">
        <v>16</v>
      </c>
      <c r="F34" s="2" t="s">
        <v>84</v>
      </c>
      <c r="G34" t="s">
        <v>18</v>
      </c>
      <c r="H34" t="s">
        <v>85</v>
      </c>
      <c r="I34" t="s">
        <v>75</v>
      </c>
      <c r="J34" t="s">
        <v>2</v>
      </c>
    </row>
    <row r="35" spans="1:10" x14ac:dyDescent="0.8">
      <c r="A35">
        <v>34</v>
      </c>
      <c r="B35" s="1">
        <v>46059.519386574102</v>
      </c>
      <c r="C35" s="1">
        <v>46059.519861111097</v>
      </c>
      <c r="D35" t="s">
        <v>16</v>
      </c>
      <c r="F35" s="2" t="s">
        <v>86</v>
      </c>
      <c r="G35" t="s">
        <v>18</v>
      </c>
      <c r="H35" t="s">
        <v>87</v>
      </c>
      <c r="I35" t="s">
        <v>75</v>
      </c>
      <c r="J35" t="s">
        <v>4</v>
      </c>
    </row>
    <row r="36" spans="1:10" x14ac:dyDescent="0.8">
      <c r="A36">
        <v>35</v>
      </c>
      <c r="B36" s="1">
        <v>46059.519571759301</v>
      </c>
      <c r="C36" s="1">
        <v>46059.519884259302</v>
      </c>
      <c r="D36" t="s">
        <v>16</v>
      </c>
      <c r="F36" s="2" t="s">
        <v>88</v>
      </c>
      <c r="G36" t="s">
        <v>22</v>
      </c>
      <c r="H36" t="s">
        <v>89</v>
      </c>
      <c r="I36" t="s">
        <v>75</v>
      </c>
      <c r="J36" t="s">
        <v>2</v>
      </c>
    </row>
    <row r="37" spans="1:10" x14ac:dyDescent="0.8">
      <c r="A37">
        <v>36</v>
      </c>
      <c r="B37" s="1">
        <v>46059.519629629598</v>
      </c>
      <c r="C37" s="1">
        <v>46059.520034722198</v>
      </c>
      <c r="D37" t="s">
        <v>16</v>
      </c>
      <c r="F37" s="2" t="s">
        <v>90</v>
      </c>
      <c r="G37" t="s">
        <v>18</v>
      </c>
      <c r="H37" t="s">
        <v>91</v>
      </c>
      <c r="I37" t="s">
        <v>75</v>
      </c>
      <c r="J37" t="s">
        <v>2</v>
      </c>
    </row>
    <row r="38" spans="1:10" x14ac:dyDescent="0.8">
      <c r="A38">
        <v>37</v>
      </c>
      <c r="B38" s="1">
        <v>46059.519664351901</v>
      </c>
      <c r="C38" s="1">
        <v>46059.520034722198</v>
      </c>
      <c r="D38" t="s">
        <v>16</v>
      </c>
      <c r="F38" s="2" t="s">
        <v>92</v>
      </c>
      <c r="G38" t="s">
        <v>18</v>
      </c>
      <c r="H38" t="s">
        <v>93</v>
      </c>
      <c r="I38" t="s">
        <v>75</v>
      </c>
      <c r="J38" t="s">
        <v>2</v>
      </c>
    </row>
    <row r="39" spans="1:10" x14ac:dyDescent="0.8">
      <c r="A39">
        <v>38</v>
      </c>
      <c r="B39" s="1">
        <v>46059.519629629598</v>
      </c>
      <c r="C39" s="1">
        <v>46059.520069444399</v>
      </c>
      <c r="D39" t="s">
        <v>16</v>
      </c>
      <c r="F39" s="2" t="s">
        <v>94</v>
      </c>
      <c r="G39" t="s">
        <v>18</v>
      </c>
      <c r="H39" t="s">
        <v>95</v>
      </c>
      <c r="I39" t="s">
        <v>75</v>
      </c>
      <c r="J39" t="s">
        <v>4</v>
      </c>
    </row>
    <row r="40" spans="1:10" x14ac:dyDescent="0.8">
      <c r="A40">
        <v>39</v>
      </c>
      <c r="B40" s="1">
        <v>46059.519548611097</v>
      </c>
      <c r="C40" s="1">
        <v>46059.520081018498</v>
      </c>
      <c r="D40" t="s">
        <v>16</v>
      </c>
      <c r="F40" s="2" t="s">
        <v>96</v>
      </c>
      <c r="G40" t="s">
        <v>22</v>
      </c>
      <c r="H40" t="s">
        <v>97</v>
      </c>
      <c r="I40" t="s">
        <v>75</v>
      </c>
      <c r="J40" t="s">
        <v>3</v>
      </c>
    </row>
    <row r="41" spans="1:10" x14ac:dyDescent="0.8">
      <c r="A41">
        <v>40</v>
      </c>
      <c r="B41" s="1">
        <v>46059.519618055601</v>
      </c>
      <c r="C41" s="1">
        <v>46059.520104166702</v>
      </c>
      <c r="D41" t="s">
        <v>16</v>
      </c>
      <c r="F41" s="2" t="s">
        <v>98</v>
      </c>
      <c r="G41" t="s">
        <v>18</v>
      </c>
      <c r="H41" t="s">
        <v>99</v>
      </c>
      <c r="I41" t="s">
        <v>75</v>
      </c>
      <c r="J41" t="s">
        <v>2</v>
      </c>
    </row>
    <row r="42" spans="1:10" x14ac:dyDescent="0.8">
      <c r="A42">
        <v>41</v>
      </c>
      <c r="B42" s="1">
        <v>46059.519409722197</v>
      </c>
      <c r="C42" s="1">
        <v>46059.520138888904</v>
      </c>
      <c r="D42" t="s">
        <v>16</v>
      </c>
      <c r="F42" s="2" t="s">
        <v>100</v>
      </c>
      <c r="G42" t="s">
        <v>18</v>
      </c>
      <c r="H42" t="s">
        <v>101</v>
      </c>
      <c r="I42" t="s">
        <v>75</v>
      </c>
      <c r="J42" t="s">
        <v>3</v>
      </c>
    </row>
    <row r="43" spans="1:10" x14ac:dyDescent="0.8">
      <c r="A43">
        <v>42</v>
      </c>
      <c r="B43" s="1">
        <v>46059.519386574102</v>
      </c>
      <c r="C43" s="1">
        <v>46059.520150463002</v>
      </c>
      <c r="D43" t="s">
        <v>16</v>
      </c>
      <c r="F43" s="2" t="s">
        <v>102</v>
      </c>
      <c r="G43" t="s">
        <v>22</v>
      </c>
      <c r="H43" t="s">
        <v>103</v>
      </c>
      <c r="I43" t="s">
        <v>75</v>
      </c>
      <c r="J43" t="s">
        <v>4</v>
      </c>
    </row>
    <row r="44" spans="1:10" x14ac:dyDescent="0.8">
      <c r="A44">
        <v>43</v>
      </c>
      <c r="B44" s="1">
        <v>46059.519421296303</v>
      </c>
      <c r="C44" s="1">
        <v>46059.520150463002</v>
      </c>
      <c r="D44" t="s">
        <v>16</v>
      </c>
      <c r="F44" s="2" t="s">
        <v>104</v>
      </c>
      <c r="G44" t="s">
        <v>18</v>
      </c>
      <c r="H44" t="s">
        <v>105</v>
      </c>
      <c r="I44" t="s">
        <v>75</v>
      </c>
      <c r="J44" t="s">
        <v>3</v>
      </c>
    </row>
    <row r="45" spans="1:10" x14ac:dyDescent="0.8">
      <c r="A45">
        <v>44</v>
      </c>
      <c r="B45" s="1">
        <v>46059.519293981502</v>
      </c>
      <c r="C45" s="1">
        <v>46059.520173611098</v>
      </c>
      <c r="D45" t="s">
        <v>16</v>
      </c>
      <c r="F45" s="2" t="s">
        <v>106</v>
      </c>
      <c r="G45" t="s">
        <v>18</v>
      </c>
      <c r="H45" t="s">
        <v>107</v>
      </c>
      <c r="I45" t="s">
        <v>75</v>
      </c>
      <c r="J45" t="s">
        <v>3</v>
      </c>
    </row>
    <row r="46" spans="1:10" x14ac:dyDescent="0.8">
      <c r="A46">
        <v>45</v>
      </c>
      <c r="B46" s="1">
        <v>46059.519652777803</v>
      </c>
      <c r="C46" s="1">
        <v>46059.520196759302</v>
      </c>
      <c r="D46" t="s">
        <v>16</v>
      </c>
      <c r="F46" s="2" t="s">
        <v>108</v>
      </c>
      <c r="G46" t="s">
        <v>18</v>
      </c>
      <c r="H46" t="s">
        <v>109</v>
      </c>
      <c r="I46" t="s">
        <v>75</v>
      </c>
      <c r="J46" t="s">
        <v>4</v>
      </c>
    </row>
    <row r="47" spans="1:10" x14ac:dyDescent="0.8">
      <c r="A47">
        <v>46</v>
      </c>
      <c r="B47" s="1">
        <v>46059.519606481503</v>
      </c>
      <c r="C47" s="1">
        <v>46059.520208333299</v>
      </c>
      <c r="D47" t="s">
        <v>16</v>
      </c>
      <c r="F47" s="2" t="s">
        <v>110</v>
      </c>
      <c r="G47" t="s">
        <v>18</v>
      </c>
      <c r="H47" t="s">
        <v>111</v>
      </c>
      <c r="I47" t="s">
        <v>75</v>
      </c>
      <c r="J47" t="s">
        <v>3</v>
      </c>
    </row>
    <row r="48" spans="1:10" x14ac:dyDescent="0.8">
      <c r="A48">
        <v>47</v>
      </c>
      <c r="B48" s="1">
        <v>46059.519999999997</v>
      </c>
      <c r="C48" s="1">
        <v>46059.520219907397</v>
      </c>
      <c r="D48" t="s">
        <v>16</v>
      </c>
      <c r="F48" s="2" t="s">
        <v>112</v>
      </c>
      <c r="G48" t="s">
        <v>22</v>
      </c>
      <c r="H48" t="s">
        <v>113</v>
      </c>
      <c r="I48" t="s">
        <v>75</v>
      </c>
      <c r="J48" t="s">
        <v>3</v>
      </c>
    </row>
    <row r="49" spans="1:10" x14ac:dyDescent="0.8">
      <c r="A49">
        <v>48</v>
      </c>
      <c r="B49" s="1">
        <v>46059.519699074102</v>
      </c>
      <c r="C49" s="1">
        <v>46059.520254629599</v>
      </c>
      <c r="D49" t="s">
        <v>16</v>
      </c>
      <c r="F49" s="2" t="s">
        <v>114</v>
      </c>
      <c r="G49" t="s">
        <v>18</v>
      </c>
      <c r="H49" t="s">
        <v>115</v>
      </c>
      <c r="I49" t="s">
        <v>75</v>
      </c>
      <c r="J49" t="s">
        <v>4</v>
      </c>
    </row>
    <row r="50" spans="1:10" x14ac:dyDescent="0.8">
      <c r="A50">
        <v>49</v>
      </c>
      <c r="B50" s="1">
        <v>46059.519618055601</v>
      </c>
      <c r="C50" s="1">
        <v>46059.520277777803</v>
      </c>
      <c r="D50" t="s">
        <v>16</v>
      </c>
      <c r="F50" s="2" t="s">
        <v>116</v>
      </c>
      <c r="G50" t="s">
        <v>18</v>
      </c>
      <c r="H50" t="s">
        <v>117</v>
      </c>
      <c r="I50" t="s">
        <v>75</v>
      </c>
      <c r="J50" t="s">
        <v>2</v>
      </c>
    </row>
    <row r="51" spans="1:10" x14ac:dyDescent="0.8">
      <c r="A51">
        <v>50</v>
      </c>
      <c r="B51" s="1">
        <v>46059.519386574102</v>
      </c>
      <c r="C51" s="1">
        <v>46059.520277777803</v>
      </c>
      <c r="D51" t="s">
        <v>16</v>
      </c>
      <c r="F51" s="2" t="s">
        <v>118</v>
      </c>
      <c r="G51" t="s">
        <v>22</v>
      </c>
      <c r="H51" t="s">
        <v>119</v>
      </c>
      <c r="I51" t="s">
        <v>75</v>
      </c>
      <c r="J51" t="s">
        <v>3</v>
      </c>
    </row>
    <row r="52" spans="1:10" x14ac:dyDescent="0.8">
      <c r="A52">
        <v>51</v>
      </c>
      <c r="B52" s="1">
        <v>46059.519212963001</v>
      </c>
      <c r="C52" s="1">
        <v>46059.520300925898</v>
      </c>
      <c r="D52" t="s">
        <v>16</v>
      </c>
      <c r="F52" s="2" t="s">
        <v>120</v>
      </c>
      <c r="G52" t="s">
        <v>22</v>
      </c>
      <c r="H52" t="s">
        <v>121</v>
      </c>
      <c r="I52" t="s">
        <v>75</v>
      </c>
      <c r="J52" t="s">
        <v>3</v>
      </c>
    </row>
    <row r="53" spans="1:10" x14ac:dyDescent="0.8">
      <c r="A53">
        <v>52</v>
      </c>
      <c r="B53" s="1">
        <v>46059.519803240699</v>
      </c>
      <c r="C53" s="1">
        <v>46059.520347222198</v>
      </c>
      <c r="D53" t="s">
        <v>16</v>
      </c>
      <c r="F53" s="2" t="s">
        <v>122</v>
      </c>
      <c r="G53" t="s">
        <v>22</v>
      </c>
      <c r="H53" t="s">
        <v>123</v>
      </c>
      <c r="I53" t="s">
        <v>75</v>
      </c>
      <c r="J53" t="s">
        <v>3</v>
      </c>
    </row>
    <row r="54" spans="1:10" x14ac:dyDescent="0.8">
      <c r="A54">
        <v>53</v>
      </c>
      <c r="B54" s="1">
        <v>46059.520069444399</v>
      </c>
      <c r="C54" s="1">
        <v>46059.520370370403</v>
      </c>
      <c r="D54" t="s">
        <v>16</v>
      </c>
      <c r="F54" s="2" t="s">
        <v>124</v>
      </c>
      <c r="G54" t="s">
        <v>22</v>
      </c>
      <c r="H54" t="s">
        <v>125</v>
      </c>
      <c r="I54" t="s">
        <v>75</v>
      </c>
      <c r="J54" t="s">
        <v>3</v>
      </c>
    </row>
    <row r="55" spans="1:10" x14ac:dyDescent="0.8">
      <c r="A55">
        <v>54</v>
      </c>
      <c r="B55" s="1">
        <v>46059.519571759301</v>
      </c>
      <c r="C55" s="1">
        <v>46059.520798611098</v>
      </c>
      <c r="D55" t="s">
        <v>16</v>
      </c>
      <c r="F55" s="2" t="s">
        <v>126</v>
      </c>
      <c r="G55" t="s">
        <v>18</v>
      </c>
      <c r="H55" t="s">
        <v>127</v>
      </c>
      <c r="I55" t="s">
        <v>75</v>
      </c>
      <c r="J55" t="s">
        <v>2</v>
      </c>
    </row>
    <row r="56" spans="1:10" x14ac:dyDescent="0.8">
      <c r="A56">
        <v>55</v>
      </c>
      <c r="B56" s="1">
        <v>46059.520266203697</v>
      </c>
      <c r="C56" s="1">
        <v>46059.520949074104</v>
      </c>
      <c r="D56" t="s">
        <v>16</v>
      </c>
      <c r="F56" s="2" t="s">
        <v>94</v>
      </c>
      <c r="G56" t="s">
        <v>18</v>
      </c>
      <c r="H56" t="s">
        <v>95</v>
      </c>
      <c r="I56" t="s">
        <v>75</v>
      </c>
      <c r="J56" t="s">
        <v>4</v>
      </c>
    </row>
    <row r="57" spans="1:10" x14ac:dyDescent="0.8">
      <c r="A57">
        <v>56</v>
      </c>
      <c r="B57" s="1">
        <v>46059.520266203697</v>
      </c>
      <c r="C57" s="1">
        <v>46059.520995370403</v>
      </c>
      <c r="D57" t="s">
        <v>16</v>
      </c>
      <c r="F57" s="2" t="s">
        <v>128</v>
      </c>
      <c r="G57" t="s">
        <v>22</v>
      </c>
      <c r="H57" t="s">
        <v>129</v>
      </c>
      <c r="I57" t="s">
        <v>75</v>
      </c>
      <c r="J57" t="s">
        <v>3</v>
      </c>
    </row>
    <row r="58" spans="1:10" x14ac:dyDescent="0.8">
      <c r="A58">
        <v>57</v>
      </c>
      <c r="B58" s="1">
        <v>46059.520798611098</v>
      </c>
      <c r="C58" s="1">
        <v>46059.5211921296</v>
      </c>
      <c r="D58" t="s">
        <v>16</v>
      </c>
      <c r="F58" s="2" t="s">
        <v>130</v>
      </c>
      <c r="G58" t="s">
        <v>22</v>
      </c>
      <c r="H58" t="s">
        <v>131</v>
      </c>
      <c r="I58" t="s">
        <v>75</v>
      </c>
      <c r="J58" t="s">
        <v>2</v>
      </c>
    </row>
    <row r="59" spans="1:10" x14ac:dyDescent="0.8">
      <c r="A59">
        <v>58</v>
      </c>
      <c r="B59" s="1">
        <v>46059.520787037</v>
      </c>
      <c r="C59" s="1">
        <v>46059.521215277797</v>
      </c>
      <c r="D59" t="s">
        <v>16</v>
      </c>
      <c r="F59" s="2" t="s">
        <v>132</v>
      </c>
      <c r="G59" t="s">
        <v>22</v>
      </c>
      <c r="H59" t="s">
        <v>133</v>
      </c>
      <c r="I59" t="s">
        <v>75</v>
      </c>
      <c r="J59" t="s">
        <v>2</v>
      </c>
    </row>
    <row r="60" spans="1:10" x14ac:dyDescent="0.8">
      <c r="A60">
        <v>59</v>
      </c>
      <c r="B60" s="1">
        <v>46059.520115740699</v>
      </c>
      <c r="C60" s="1">
        <v>46059.521215277797</v>
      </c>
      <c r="D60" t="s">
        <v>16</v>
      </c>
      <c r="F60" s="2" t="s">
        <v>134</v>
      </c>
      <c r="G60" t="s">
        <v>22</v>
      </c>
      <c r="H60" t="s">
        <v>135</v>
      </c>
      <c r="I60" t="s">
        <v>75</v>
      </c>
      <c r="J60" t="s">
        <v>3</v>
      </c>
    </row>
    <row r="61" spans="1:10" x14ac:dyDescent="0.8">
      <c r="A61">
        <v>60</v>
      </c>
      <c r="B61" s="1">
        <v>46059.520856481497</v>
      </c>
      <c r="C61" s="1">
        <v>46059.521226851903</v>
      </c>
      <c r="D61" t="s">
        <v>16</v>
      </c>
      <c r="F61" s="2" t="s">
        <v>136</v>
      </c>
      <c r="G61" t="s">
        <v>22</v>
      </c>
      <c r="H61" t="s">
        <v>137</v>
      </c>
      <c r="I61" t="s">
        <v>75</v>
      </c>
      <c r="J61" t="s">
        <v>2</v>
      </c>
    </row>
    <row r="62" spans="1:10" x14ac:dyDescent="0.8">
      <c r="A62">
        <v>61</v>
      </c>
      <c r="B62" s="1">
        <v>46059.520821759303</v>
      </c>
      <c r="C62" s="1">
        <v>46059.521249999998</v>
      </c>
      <c r="D62" t="s">
        <v>16</v>
      </c>
      <c r="F62" s="2" t="s">
        <v>138</v>
      </c>
      <c r="G62" t="s">
        <v>22</v>
      </c>
      <c r="H62" t="s">
        <v>139</v>
      </c>
      <c r="I62" t="s">
        <v>75</v>
      </c>
      <c r="J62" t="s">
        <v>2</v>
      </c>
    </row>
    <row r="63" spans="1:10" x14ac:dyDescent="0.8">
      <c r="A63">
        <v>62</v>
      </c>
      <c r="B63" s="1">
        <v>46059.519768518498</v>
      </c>
      <c r="C63" s="1">
        <v>46059.521261574097</v>
      </c>
      <c r="D63" t="s">
        <v>16</v>
      </c>
      <c r="F63" s="2" t="s">
        <v>140</v>
      </c>
      <c r="G63" t="s">
        <v>22</v>
      </c>
      <c r="H63" t="s">
        <v>141</v>
      </c>
      <c r="I63" t="s">
        <v>75</v>
      </c>
      <c r="J63" t="s">
        <v>2</v>
      </c>
    </row>
    <row r="64" spans="1:10" x14ac:dyDescent="0.8">
      <c r="A64">
        <v>63</v>
      </c>
      <c r="B64" s="1">
        <v>46059.519479166702</v>
      </c>
      <c r="C64" s="1">
        <v>46059.521435185197</v>
      </c>
      <c r="D64" t="s">
        <v>16</v>
      </c>
      <c r="F64" s="2" t="s">
        <v>142</v>
      </c>
      <c r="G64" t="s">
        <v>18</v>
      </c>
      <c r="H64" t="s">
        <v>143</v>
      </c>
      <c r="I64" t="s">
        <v>75</v>
      </c>
      <c r="J64" t="s">
        <v>2</v>
      </c>
    </row>
    <row r="65" spans="1:10" x14ac:dyDescent="0.8">
      <c r="A65">
        <v>64</v>
      </c>
      <c r="B65" s="1">
        <v>46059.521076388897</v>
      </c>
      <c r="C65" s="1">
        <v>46059.5214583333</v>
      </c>
      <c r="D65" t="s">
        <v>16</v>
      </c>
      <c r="F65" s="2" t="s">
        <v>144</v>
      </c>
      <c r="G65" t="s">
        <v>18</v>
      </c>
      <c r="H65" t="s">
        <v>145</v>
      </c>
      <c r="I65" t="s">
        <v>75</v>
      </c>
      <c r="J65" t="s">
        <v>2</v>
      </c>
    </row>
    <row r="66" spans="1:10" x14ac:dyDescent="0.8">
      <c r="A66">
        <v>65</v>
      </c>
      <c r="B66" s="1">
        <v>46059.520300925898</v>
      </c>
      <c r="C66" s="1">
        <v>46059.521493055603</v>
      </c>
      <c r="D66" t="s">
        <v>16</v>
      </c>
      <c r="F66" s="2" t="s">
        <v>146</v>
      </c>
      <c r="G66" t="s">
        <v>22</v>
      </c>
      <c r="H66" t="s">
        <v>147</v>
      </c>
      <c r="I66" t="s">
        <v>75</v>
      </c>
      <c r="J66" t="s">
        <v>3</v>
      </c>
    </row>
    <row r="67" spans="1:10" x14ac:dyDescent="0.8">
      <c r="A67">
        <v>66</v>
      </c>
      <c r="B67" s="1">
        <v>46059.520868055602</v>
      </c>
      <c r="C67" s="1">
        <v>46059.521655092598</v>
      </c>
      <c r="D67" t="s">
        <v>16</v>
      </c>
      <c r="F67" s="2" t="s">
        <v>148</v>
      </c>
      <c r="G67" t="s">
        <v>22</v>
      </c>
      <c r="H67" t="s">
        <v>149</v>
      </c>
      <c r="I67" t="s">
        <v>75</v>
      </c>
      <c r="J67" t="s">
        <v>3</v>
      </c>
    </row>
    <row r="68" spans="1:10" x14ac:dyDescent="0.8">
      <c r="A68">
        <v>67</v>
      </c>
      <c r="B68" s="1">
        <v>46059.521284722199</v>
      </c>
      <c r="C68" s="1">
        <v>46059.521655092598</v>
      </c>
      <c r="D68" t="s">
        <v>16</v>
      </c>
      <c r="F68" s="2" t="s">
        <v>150</v>
      </c>
      <c r="G68" t="s">
        <v>18</v>
      </c>
      <c r="H68" t="s">
        <v>151</v>
      </c>
      <c r="I68" t="s">
        <v>75</v>
      </c>
      <c r="J68" t="s">
        <v>2</v>
      </c>
    </row>
    <row r="69" spans="1:10" x14ac:dyDescent="0.8">
      <c r="A69">
        <v>68</v>
      </c>
      <c r="B69" s="1">
        <v>46059.521481481497</v>
      </c>
      <c r="C69" s="1">
        <v>46059.522141203699</v>
      </c>
      <c r="D69" t="s">
        <v>16</v>
      </c>
      <c r="F69" s="2" t="s">
        <v>152</v>
      </c>
      <c r="G69" t="s">
        <v>22</v>
      </c>
      <c r="H69" t="s">
        <v>153</v>
      </c>
      <c r="I69" t="s">
        <v>75</v>
      </c>
      <c r="J69" t="s">
        <v>2</v>
      </c>
    </row>
    <row r="70" spans="1:10" x14ac:dyDescent="0.8">
      <c r="A70">
        <v>69</v>
      </c>
      <c r="B70" s="1">
        <v>46059.522048611099</v>
      </c>
      <c r="C70" s="1">
        <v>46059.522546296299</v>
      </c>
      <c r="D70" t="s">
        <v>16</v>
      </c>
      <c r="F70" s="2" t="s">
        <v>154</v>
      </c>
      <c r="G70" t="s">
        <v>18</v>
      </c>
      <c r="H70" t="s">
        <v>155</v>
      </c>
      <c r="I70" t="s">
        <v>75</v>
      </c>
      <c r="J70" t="s">
        <v>2</v>
      </c>
    </row>
    <row r="71" spans="1:10" x14ac:dyDescent="0.8">
      <c r="A71">
        <v>70</v>
      </c>
      <c r="B71" s="1">
        <v>46059.522210648203</v>
      </c>
      <c r="C71" s="1">
        <v>46059.522708333301</v>
      </c>
      <c r="D71" t="s">
        <v>16</v>
      </c>
      <c r="F71" s="2" t="s">
        <v>156</v>
      </c>
      <c r="G71" t="s">
        <v>18</v>
      </c>
      <c r="H71" t="s">
        <v>157</v>
      </c>
      <c r="I71" t="s">
        <v>75</v>
      </c>
      <c r="J71" t="s">
        <v>2</v>
      </c>
    </row>
    <row r="72" spans="1:10" x14ac:dyDescent="0.8">
      <c r="A72">
        <v>71</v>
      </c>
      <c r="B72" s="1">
        <v>46059.522106481498</v>
      </c>
      <c r="C72" s="1">
        <v>46059.522824074098</v>
      </c>
      <c r="D72" t="s">
        <v>16</v>
      </c>
      <c r="F72" s="2" t="s">
        <v>158</v>
      </c>
      <c r="G72" t="s">
        <v>18</v>
      </c>
      <c r="H72" t="s">
        <v>159</v>
      </c>
      <c r="I72" t="s">
        <v>75</v>
      </c>
      <c r="J72" t="s">
        <v>2</v>
      </c>
    </row>
    <row r="73" spans="1:10" x14ac:dyDescent="0.8">
      <c r="A73">
        <v>72</v>
      </c>
      <c r="B73" s="1">
        <v>46059.523020833301</v>
      </c>
      <c r="C73" s="1">
        <v>46059.523252314801</v>
      </c>
      <c r="D73" t="s">
        <v>16</v>
      </c>
      <c r="F73" s="2" t="s">
        <v>160</v>
      </c>
      <c r="G73" t="s">
        <v>18</v>
      </c>
      <c r="H73" t="s">
        <v>161</v>
      </c>
      <c r="I73" t="s">
        <v>75</v>
      </c>
      <c r="J73" t="s">
        <v>2</v>
      </c>
    </row>
    <row r="74" spans="1:10" x14ac:dyDescent="0.8">
      <c r="A74">
        <v>73</v>
      </c>
      <c r="B74" s="1">
        <v>46059.523101851897</v>
      </c>
      <c r="C74" s="1">
        <v>46059.523379629602</v>
      </c>
      <c r="D74" t="s">
        <v>16</v>
      </c>
      <c r="F74" s="2" t="s">
        <v>162</v>
      </c>
      <c r="G74" t="s">
        <v>18</v>
      </c>
      <c r="H74" t="s">
        <v>163</v>
      </c>
      <c r="I74" t="s">
        <v>75</v>
      </c>
      <c r="J74" t="s">
        <v>2</v>
      </c>
    </row>
    <row r="75" spans="1:10" x14ac:dyDescent="0.8">
      <c r="A75">
        <v>74</v>
      </c>
      <c r="B75" s="1">
        <v>46059.523067129601</v>
      </c>
      <c r="C75" s="1">
        <v>46059.523923611101</v>
      </c>
      <c r="D75" t="s">
        <v>16</v>
      </c>
      <c r="F75" s="2" t="s">
        <v>164</v>
      </c>
      <c r="G75" t="s">
        <v>18</v>
      </c>
      <c r="H75" t="s">
        <v>165</v>
      </c>
      <c r="I75" t="s">
        <v>75</v>
      </c>
      <c r="J75" t="s">
        <v>2</v>
      </c>
    </row>
    <row r="76" spans="1:10" x14ac:dyDescent="0.8">
      <c r="A76">
        <v>75</v>
      </c>
      <c r="B76" s="1">
        <v>46059.526701388902</v>
      </c>
      <c r="C76" s="1">
        <v>46059.527164351799</v>
      </c>
      <c r="D76" t="s">
        <v>16</v>
      </c>
      <c r="F76" s="2" t="s">
        <v>142</v>
      </c>
      <c r="G76" t="s">
        <v>22</v>
      </c>
      <c r="H76" t="s">
        <v>166</v>
      </c>
      <c r="I76" t="s">
        <v>75</v>
      </c>
      <c r="J76" t="s">
        <v>3</v>
      </c>
    </row>
    <row r="77" spans="1:10" x14ac:dyDescent="0.8">
      <c r="A77">
        <v>76</v>
      </c>
      <c r="B77" s="1">
        <v>46059.532581018502</v>
      </c>
      <c r="C77" s="1">
        <v>46059.532638888901</v>
      </c>
      <c r="D77" t="s">
        <v>16</v>
      </c>
      <c r="F77" s="2" t="s">
        <v>167</v>
      </c>
      <c r="G77" t="s">
        <v>18</v>
      </c>
      <c r="H77" t="s">
        <v>168</v>
      </c>
      <c r="I77" t="s">
        <v>75</v>
      </c>
      <c r="J77" t="s">
        <v>2</v>
      </c>
    </row>
    <row r="78" spans="1:10" x14ac:dyDescent="0.8">
      <c r="A78">
        <v>77</v>
      </c>
      <c r="B78" s="1">
        <v>46059.520057870403</v>
      </c>
      <c r="C78" s="1">
        <v>46059.536354166703</v>
      </c>
      <c r="D78" t="s">
        <v>16</v>
      </c>
      <c r="F78" s="2" t="s">
        <v>169</v>
      </c>
      <c r="G78" t="s">
        <v>18</v>
      </c>
      <c r="H78" t="s">
        <v>170</v>
      </c>
      <c r="I78" t="s">
        <v>75</v>
      </c>
      <c r="J78" t="s">
        <v>2</v>
      </c>
    </row>
    <row r="79" spans="1:10" x14ac:dyDescent="0.8">
      <c r="A79">
        <v>78</v>
      </c>
      <c r="B79" s="1">
        <v>46059.561319444401</v>
      </c>
      <c r="C79" s="1">
        <v>46059.561724537001</v>
      </c>
      <c r="D79" t="s">
        <v>16</v>
      </c>
      <c r="F79" s="2" t="s">
        <v>171</v>
      </c>
      <c r="G79" t="s">
        <v>18</v>
      </c>
      <c r="H79" t="s">
        <v>172</v>
      </c>
      <c r="I79" t="s">
        <v>75</v>
      </c>
      <c r="J79" t="s">
        <v>4</v>
      </c>
    </row>
    <row r="80" spans="1:10" x14ac:dyDescent="0.8">
      <c r="A80">
        <v>79</v>
      </c>
      <c r="B80" s="1">
        <v>46059.5628125</v>
      </c>
      <c r="C80" s="1">
        <v>46059.563773148097</v>
      </c>
      <c r="D80" t="s">
        <v>16</v>
      </c>
      <c r="F80" s="2" t="s">
        <v>173</v>
      </c>
      <c r="G80" t="s">
        <v>18</v>
      </c>
      <c r="H80" t="s">
        <v>174</v>
      </c>
      <c r="I80" t="s">
        <v>75</v>
      </c>
      <c r="J80" t="s">
        <v>2</v>
      </c>
    </row>
    <row r="81" spans="1:10" x14ac:dyDescent="0.8">
      <c r="A81">
        <v>80</v>
      </c>
      <c r="B81" s="1">
        <v>46059.5647916667</v>
      </c>
      <c r="C81" s="1">
        <v>46059.565775463001</v>
      </c>
      <c r="D81" t="s">
        <v>16</v>
      </c>
      <c r="F81" s="2" t="s">
        <v>175</v>
      </c>
      <c r="G81" t="s">
        <v>18</v>
      </c>
      <c r="H81" t="s">
        <v>176</v>
      </c>
      <c r="I81" t="s">
        <v>75</v>
      </c>
      <c r="J81" t="s">
        <v>4</v>
      </c>
    </row>
    <row r="82" spans="1:10" x14ac:dyDescent="0.8">
      <c r="A82">
        <v>81</v>
      </c>
      <c r="B82" s="1">
        <v>46059.565636574102</v>
      </c>
      <c r="C82" s="1">
        <v>46059.565937500003</v>
      </c>
      <c r="D82" t="s">
        <v>16</v>
      </c>
      <c r="F82" s="2" t="s">
        <v>177</v>
      </c>
      <c r="G82" t="s">
        <v>18</v>
      </c>
      <c r="H82" t="s">
        <v>178</v>
      </c>
      <c r="I82" t="s">
        <v>75</v>
      </c>
      <c r="J82" t="s">
        <v>4</v>
      </c>
    </row>
    <row r="83" spans="1:10" x14ac:dyDescent="0.8">
      <c r="A83">
        <v>82</v>
      </c>
      <c r="B83" s="1">
        <v>46059.565694444398</v>
      </c>
      <c r="C83" s="1">
        <v>46059.566006944398</v>
      </c>
      <c r="D83" t="s">
        <v>16</v>
      </c>
      <c r="F83" s="2" t="s">
        <v>179</v>
      </c>
      <c r="G83" t="s">
        <v>18</v>
      </c>
      <c r="H83" t="s">
        <v>180</v>
      </c>
      <c r="I83" t="s">
        <v>75</v>
      </c>
      <c r="J83" t="s">
        <v>4</v>
      </c>
    </row>
    <row r="84" spans="1:10" x14ac:dyDescent="0.8">
      <c r="A84">
        <v>83</v>
      </c>
      <c r="B84" s="1">
        <v>46059.568842592598</v>
      </c>
      <c r="C84" s="1">
        <v>46059.5695486111</v>
      </c>
      <c r="D84" t="s">
        <v>16</v>
      </c>
      <c r="F84" s="2" t="s">
        <v>181</v>
      </c>
      <c r="G84" t="s">
        <v>22</v>
      </c>
      <c r="H84" t="s">
        <v>182</v>
      </c>
      <c r="I84" t="s">
        <v>75</v>
      </c>
      <c r="J84" t="s">
        <v>3</v>
      </c>
    </row>
    <row r="85" spans="1:10" x14ac:dyDescent="0.8">
      <c r="A85">
        <v>84</v>
      </c>
      <c r="B85" s="1">
        <v>46059.572638888902</v>
      </c>
      <c r="C85" s="1">
        <v>46059.5730092593</v>
      </c>
      <c r="D85" t="s">
        <v>16</v>
      </c>
      <c r="F85" s="2" t="s">
        <v>183</v>
      </c>
      <c r="G85" t="s">
        <v>22</v>
      </c>
      <c r="H85" t="s">
        <v>184</v>
      </c>
      <c r="I85" t="s">
        <v>75</v>
      </c>
      <c r="J85" t="s">
        <v>3</v>
      </c>
    </row>
    <row r="86" spans="1:10" x14ac:dyDescent="0.8">
      <c r="A86">
        <v>85</v>
      </c>
      <c r="B86" s="1">
        <v>46059.587187500001</v>
      </c>
      <c r="C86" s="1">
        <v>46059.588865740698</v>
      </c>
      <c r="D86" t="s">
        <v>16</v>
      </c>
      <c r="F86" s="2" t="s">
        <v>185</v>
      </c>
      <c r="G86" t="s">
        <v>18</v>
      </c>
      <c r="H86" t="s">
        <v>186</v>
      </c>
      <c r="I86" t="s">
        <v>20</v>
      </c>
      <c r="J86" t="s">
        <v>3</v>
      </c>
    </row>
    <row r="87" spans="1:10" x14ac:dyDescent="0.8">
      <c r="A87">
        <v>86</v>
      </c>
      <c r="B87" s="1">
        <v>46059.599537037</v>
      </c>
      <c r="C87" s="1">
        <v>46059.600370370397</v>
      </c>
      <c r="D87" t="s">
        <v>16</v>
      </c>
      <c r="F87" s="2" t="s">
        <v>187</v>
      </c>
      <c r="G87" t="s">
        <v>22</v>
      </c>
      <c r="H87" t="s">
        <v>188</v>
      </c>
      <c r="I87" t="s">
        <v>75</v>
      </c>
      <c r="J87" t="s">
        <v>2</v>
      </c>
    </row>
    <row r="88" spans="1:10" x14ac:dyDescent="0.8">
      <c r="A88">
        <v>87</v>
      </c>
      <c r="B88" s="1">
        <v>46059.5996759259</v>
      </c>
      <c r="C88" s="1">
        <v>46059.600381944401</v>
      </c>
      <c r="D88" t="s">
        <v>16</v>
      </c>
      <c r="F88" s="2" t="s">
        <v>189</v>
      </c>
      <c r="G88" t="s">
        <v>18</v>
      </c>
      <c r="H88" t="s">
        <v>190</v>
      </c>
      <c r="I88" t="s">
        <v>75</v>
      </c>
      <c r="J88" t="s">
        <v>2</v>
      </c>
    </row>
    <row r="89" spans="1:10" x14ac:dyDescent="0.8">
      <c r="A89">
        <v>88</v>
      </c>
      <c r="B89" s="1">
        <v>46059.599722222199</v>
      </c>
      <c r="C89" s="1">
        <v>46059.600381944401</v>
      </c>
      <c r="D89" t="s">
        <v>16</v>
      </c>
      <c r="F89" s="2" t="s">
        <v>191</v>
      </c>
      <c r="G89" t="s">
        <v>18</v>
      </c>
      <c r="H89" t="s">
        <v>192</v>
      </c>
      <c r="I89" t="s">
        <v>75</v>
      </c>
      <c r="J89" t="s">
        <v>2</v>
      </c>
    </row>
    <row r="90" spans="1:10" x14ac:dyDescent="0.8">
      <c r="A90">
        <v>89</v>
      </c>
      <c r="B90" s="1">
        <v>46059.604907407404</v>
      </c>
      <c r="C90" s="1">
        <v>46059.605312500003</v>
      </c>
      <c r="D90" t="s">
        <v>16</v>
      </c>
      <c r="F90" s="2" t="s">
        <v>193</v>
      </c>
      <c r="G90" t="s">
        <v>18</v>
      </c>
      <c r="H90" t="s">
        <v>194</v>
      </c>
      <c r="I90" t="s">
        <v>20</v>
      </c>
      <c r="J90" t="s">
        <v>4</v>
      </c>
    </row>
    <row r="91" spans="1:10" x14ac:dyDescent="0.8">
      <c r="A91">
        <v>90</v>
      </c>
      <c r="B91" s="1">
        <v>46059.754050925898</v>
      </c>
      <c r="C91" s="1">
        <v>46059.754270833299</v>
      </c>
      <c r="D91" t="s">
        <v>16</v>
      </c>
      <c r="F91" s="2" t="s">
        <v>195</v>
      </c>
      <c r="G91" t="s">
        <v>18</v>
      </c>
      <c r="H91" t="s">
        <v>196</v>
      </c>
      <c r="I91" t="s">
        <v>75</v>
      </c>
      <c r="J91" t="s">
        <v>2</v>
      </c>
    </row>
    <row r="92" spans="1:10" x14ac:dyDescent="0.8">
      <c r="A92">
        <v>91</v>
      </c>
      <c r="B92" s="1">
        <v>46059.793564814798</v>
      </c>
      <c r="C92" s="1">
        <v>46059.794097222199</v>
      </c>
      <c r="D92" t="s">
        <v>16</v>
      </c>
      <c r="F92" s="2" t="s">
        <v>197</v>
      </c>
      <c r="G92" t="s">
        <v>18</v>
      </c>
      <c r="H92" t="s">
        <v>198</v>
      </c>
      <c r="I92" t="s">
        <v>199</v>
      </c>
      <c r="J92" t="s">
        <v>2</v>
      </c>
    </row>
    <row r="93" spans="1:10" x14ac:dyDescent="0.8">
      <c r="A93">
        <v>92</v>
      </c>
      <c r="B93" s="1">
        <v>46059.7946296296</v>
      </c>
      <c r="C93" s="1">
        <v>46059.794930555603</v>
      </c>
      <c r="D93" t="s">
        <v>16</v>
      </c>
      <c r="F93" s="2" t="s">
        <v>200</v>
      </c>
      <c r="G93" t="s">
        <v>18</v>
      </c>
      <c r="H93" t="s">
        <v>201</v>
      </c>
      <c r="I93" t="s">
        <v>199</v>
      </c>
      <c r="J93" t="s">
        <v>2</v>
      </c>
    </row>
    <row r="94" spans="1:10" x14ac:dyDescent="0.8">
      <c r="A94">
        <v>93</v>
      </c>
      <c r="B94" s="1">
        <v>46059.793715277803</v>
      </c>
      <c r="C94" s="1">
        <v>46059.795092592598</v>
      </c>
      <c r="D94" t="s">
        <v>16</v>
      </c>
      <c r="F94" s="2" t="s">
        <v>202</v>
      </c>
      <c r="G94" t="s">
        <v>18</v>
      </c>
      <c r="H94" t="s">
        <v>203</v>
      </c>
      <c r="I94" t="s">
        <v>199</v>
      </c>
      <c r="J94" t="s">
        <v>4</v>
      </c>
    </row>
    <row r="95" spans="1:10" x14ac:dyDescent="0.8">
      <c r="A95">
        <v>94</v>
      </c>
      <c r="B95" s="1">
        <v>46059.794733796298</v>
      </c>
      <c r="C95" s="1">
        <v>46059.7976851852</v>
      </c>
      <c r="D95" t="s">
        <v>16</v>
      </c>
      <c r="F95" s="2" t="s">
        <v>204</v>
      </c>
      <c r="G95" t="s">
        <v>18</v>
      </c>
      <c r="H95" t="s">
        <v>205</v>
      </c>
      <c r="I95" t="s">
        <v>199</v>
      </c>
      <c r="J95" t="s">
        <v>3</v>
      </c>
    </row>
    <row r="96" spans="1:10" x14ac:dyDescent="0.8">
      <c r="A96">
        <v>95</v>
      </c>
      <c r="B96" s="1">
        <v>46059.794050925899</v>
      </c>
      <c r="C96" s="1">
        <v>46059.798020833303</v>
      </c>
      <c r="D96" t="s">
        <v>16</v>
      </c>
      <c r="F96" s="2" t="s">
        <v>206</v>
      </c>
      <c r="G96" t="s">
        <v>18</v>
      </c>
      <c r="H96" t="s">
        <v>207</v>
      </c>
      <c r="I96" t="s">
        <v>199</v>
      </c>
      <c r="J96" t="s">
        <v>3</v>
      </c>
    </row>
    <row r="97" spans="1:10" x14ac:dyDescent="0.8">
      <c r="A97">
        <v>96</v>
      </c>
      <c r="B97" s="1">
        <v>46059.802407407398</v>
      </c>
      <c r="C97" s="1">
        <v>46059.802766203698</v>
      </c>
      <c r="D97" t="s">
        <v>16</v>
      </c>
      <c r="F97" s="2" t="s">
        <v>208</v>
      </c>
      <c r="G97" t="s">
        <v>18</v>
      </c>
      <c r="H97" t="s">
        <v>209</v>
      </c>
      <c r="I97" t="s">
        <v>199</v>
      </c>
      <c r="J97" t="s">
        <v>3</v>
      </c>
    </row>
    <row r="98" spans="1:10" x14ac:dyDescent="0.8">
      <c r="A98">
        <v>97</v>
      </c>
      <c r="B98" s="1">
        <v>46059.806053240703</v>
      </c>
      <c r="C98" s="1">
        <v>46059.806342592601</v>
      </c>
      <c r="D98" t="s">
        <v>16</v>
      </c>
      <c r="F98" s="2" t="s">
        <v>210</v>
      </c>
      <c r="G98" t="s">
        <v>18</v>
      </c>
      <c r="H98" t="s">
        <v>211</v>
      </c>
      <c r="I98" t="s">
        <v>199</v>
      </c>
      <c r="J98" t="s">
        <v>3</v>
      </c>
    </row>
    <row r="99" spans="1:10" x14ac:dyDescent="0.8">
      <c r="A99">
        <v>98</v>
      </c>
      <c r="B99" s="1">
        <v>46059.808032407404</v>
      </c>
      <c r="C99" s="1">
        <v>46059.808425925898</v>
      </c>
      <c r="D99" t="s">
        <v>16</v>
      </c>
      <c r="F99" s="2" t="s">
        <v>212</v>
      </c>
      <c r="G99" t="s">
        <v>18</v>
      </c>
      <c r="H99" t="s">
        <v>213</v>
      </c>
      <c r="I99" t="s">
        <v>199</v>
      </c>
      <c r="J99" t="s">
        <v>3</v>
      </c>
    </row>
    <row r="100" spans="1:10" x14ac:dyDescent="0.8">
      <c r="A100">
        <v>99</v>
      </c>
      <c r="B100" s="1">
        <v>46059.8124537037</v>
      </c>
      <c r="C100" s="1">
        <v>46059.812962962998</v>
      </c>
      <c r="D100" t="s">
        <v>16</v>
      </c>
      <c r="F100" s="2" t="s">
        <v>214</v>
      </c>
      <c r="G100" t="s">
        <v>18</v>
      </c>
      <c r="H100" t="s">
        <v>215</v>
      </c>
      <c r="I100" t="s">
        <v>199</v>
      </c>
      <c r="J100" t="s">
        <v>3</v>
      </c>
    </row>
    <row r="101" spans="1:10" x14ac:dyDescent="0.8">
      <c r="A101">
        <v>100</v>
      </c>
      <c r="B101" s="1">
        <v>46059.817094907397</v>
      </c>
      <c r="C101" s="1">
        <v>46059.817685185197</v>
      </c>
      <c r="D101" t="s">
        <v>16</v>
      </c>
      <c r="F101" s="2" t="s">
        <v>216</v>
      </c>
      <c r="G101" t="s">
        <v>22</v>
      </c>
      <c r="H101" t="s">
        <v>217</v>
      </c>
      <c r="I101" t="s">
        <v>199</v>
      </c>
      <c r="J101" t="s">
        <v>4</v>
      </c>
    </row>
    <row r="102" spans="1:10" x14ac:dyDescent="0.8">
      <c r="A102">
        <v>101</v>
      </c>
      <c r="B102" s="1">
        <v>46059.818842592598</v>
      </c>
      <c r="C102" s="1">
        <v>46059.819467592599</v>
      </c>
      <c r="D102" t="s">
        <v>16</v>
      </c>
      <c r="F102" s="2" t="s">
        <v>218</v>
      </c>
      <c r="G102" t="s">
        <v>22</v>
      </c>
      <c r="H102" t="s">
        <v>219</v>
      </c>
      <c r="I102" t="s">
        <v>199</v>
      </c>
      <c r="J102" t="s">
        <v>4</v>
      </c>
    </row>
    <row r="103" spans="1:10" x14ac:dyDescent="0.8">
      <c r="A103">
        <v>102</v>
      </c>
      <c r="B103" s="1">
        <v>46059.813414351898</v>
      </c>
      <c r="C103" s="1">
        <v>46059.821238425902</v>
      </c>
      <c r="D103" t="s">
        <v>16</v>
      </c>
      <c r="F103" s="2" t="s">
        <v>220</v>
      </c>
      <c r="G103" t="s">
        <v>22</v>
      </c>
      <c r="H103" t="s">
        <v>221</v>
      </c>
      <c r="I103" t="s">
        <v>199</v>
      </c>
      <c r="J103" t="s">
        <v>4</v>
      </c>
    </row>
    <row r="104" spans="1:10" x14ac:dyDescent="0.8">
      <c r="A104">
        <v>103</v>
      </c>
      <c r="B104" s="1">
        <v>46059.821458333303</v>
      </c>
      <c r="C104" s="1">
        <v>46059.821759259299</v>
      </c>
      <c r="D104" t="s">
        <v>16</v>
      </c>
      <c r="F104" s="2" t="s">
        <v>222</v>
      </c>
      <c r="G104" t="s">
        <v>18</v>
      </c>
      <c r="H104" t="s">
        <v>223</v>
      </c>
      <c r="I104" t="s">
        <v>199</v>
      </c>
      <c r="J104" t="s">
        <v>4</v>
      </c>
    </row>
    <row r="105" spans="1:10" x14ac:dyDescent="0.8">
      <c r="A105">
        <v>104</v>
      </c>
      <c r="B105" s="1">
        <v>46059.823136574101</v>
      </c>
      <c r="C105" s="1">
        <v>46059.823680555601</v>
      </c>
      <c r="D105" t="s">
        <v>16</v>
      </c>
      <c r="F105" s="2" t="s">
        <v>224</v>
      </c>
      <c r="G105" t="s">
        <v>18</v>
      </c>
      <c r="H105" t="s">
        <v>225</v>
      </c>
      <c r="I105" t="s">
        <v>199</v>
      </c>
      <c r="J105" t="s">
        <v>4</v>
      </c>
    </row>
    <row r="106" spans="1:10" x14ac:dyDescent="0.8">
      <c r="A106">
        <v>105</v>
      </c>
      <c r="B106" s="1">
        <v>46059.827557870398</v>
      </c>
      <c r="C106" s="1">
        <v>46059.827743055597</v>
      </c>
      <c r="D106" t="s">
        <v>16</v>
      </c>
      <c r="F106" s="2" t="s">
        <v>226</v>
      </c>
      <c r="G106" t="s">
        <v>18</v>
      </c>
      <c r="H106" t="s">
        <v>227</v>
      </c>
      <c r="I106" t="s">
        <v>199</v>
      </c>
      <c r="J106" t="s">
        <v>4</v>
      </c>
    </row>
    <row r="107" spans="1:10" x14ac:dyDescent="0.8">
      <c r="A107">
        <v>106</v>
      </c>
      <c r="B107" s="1">
        <v>46059.832175925898</v>
      </c>
      <c r="C107" s="1">
        <v>46059.833009259302</v>
      </c>
      <c r="D107" t="s">
        <v>16</v>
      </c>
      <c r="F107" s="2" t="s">
        <v>228</v>
      </c>
      <c r="G107" t="s">
        <v>22</v>
      </c>
      <c r="H107" t="s">
        <v>229</v>
      </c>
      <c r="I107" t="s">
        <v>199</v>
      </c>
      <c r="J107" t="s">
        <v>3</v>
      </c>
    </row>
    <row r="108" spans="1:10" x14ac:dyDescent="0.8">
      <c r="A108">
        <v>107</v>
      </c>
      <c r="B108" s="1">
        <v>46059.832418981503</v>
      </c>
      <c r="C108" s="1">
        <v>46059.833634259303</v>
      </c>
      <c r="D108" t="s">
        <v>16</v>
      </c>
      <c r="F108" s="2" t="s">
        <v>230</v>
      </c>
      <c r="G108" t="s">
        <v>22</v>
      </c>
      <c r="H108" t="s">
        <v>231</v>
      </c>
      <c r="I108" t="s">
        <v>199</v>
      </c>
      <c r="J108" t="s">
        <v>3</v>
      </c>
    </row>
    <row r="109" spans="1:10" x14ac:dyDescent="0.8">
      <c r="A109">
        <v>108</v>
      </c>
      <c r="B109" s="1">
        <v>46059.832546296297</v>
      </c>
      <c r="C109" s="1">
        <v>46059.833668981497</v>
      </c>
      <c r="D109" t="s">
        <v>16</v>
      </c>
      <c r="F109" s="2" t="s">
        <v>232</v>
      </c>
      <c r="G109" t="s">
        <v>18</v>
      </c>
      <c r="H109" t="s">
        <v>233</v>
      </c>
      <c r="I109" t="s">
        <v>199</v>
      </c>
      <c r="J109" t="s">
        <v>3</v>
      </c>
    </row>
    <row r="110" spans="1:10" x14ac:dyDescent="0.8">
      <c r="A110">
        <v>109</v>
      </c>
      <c r="B110" s="1">
        <v>46059.833414351902</v>
      </c>
      <c r="C110" s="1">
        <v>46059.833877314799</v>
      </c>
      <c r="D110" t="s">
        <v>16</v>
      </c>
      <c r="F110" s="2" t="s">
        <v>234</v>
      </c>
      <c r="G110" t="s">
        <v>18</v>
      </c>
      <c r="H110" t="s">
        <v>235</v>
      </c>
      <c r="I110" t="s">
        <v>199</v>
      </c>
      <c r="J110" t="s">
        <v>3</v>
      </c>
    </row>
    <row r="111" spans="1:10" x14ac:dyDescent="0.8">
      <c r="A111">
        <v>110</v>
      </c>
      <c r="B111" s="1">
        <v>46059.832071759301</v>
      </c>
      <c r="C111" s="1">
        <v>46059.833969907399</v>
      </c>
      <c r="D111" t="s">
        <v>16</v>
      </c>
      <c r="F111" s="2" t="s">
        <v>236</v>
      </c>
      <c r="G111" t="s">
        <v>22</v>
      </c>
      <c r="H111" t="s">
        <v>237</v>
      </c>
      <c r="I111" t="s">
        <v>199</v>
      </c>
      <c r="J111" t="s">
        <v>3</v>
      </c>
    </row>
    <row r="112" spans="1:10" x14ac:dyDescent="0.8">
      <c r="A112">
        <v>111</v>
      </c>
      <c r="B112" s="1">
        <v>46059.839895833298</v>
      </c>
      <c r="C112" s="1">
        <v>46059.841122685197</v>
      </c>
      <c r="D112" t="s">
        <v>16</v>
      </c>
      <c r="F112" s="2" t="s">
        <v>238</v>
      </c>
      <c r="G112" t="s">
        <v>22</v>
      </c>
      <c r="H112" t="s">
        <v>239</v>
      </c>
      <c r="I112" t="s">
        <v>199</v>
      </c>
      <c r="J112" t="s">
        <v>3</v>
      </c>
    </row>
    <row r="113" spans="1:10" x14ac:dyDescent="0.8">
      <c r="A113">
        <v>112</v>
      </c>
      <c r="B113" s="1">
        <v>46059.845138888901</v>
      </c>
      <c r="C113" s="1">
        <v>46059.845428240696</v>
      </c>
      <c r="D113" t="s">
        <v>16</v>
      </c>
      <c r="F113" s="2" t="s">
        <v>240</v>
      </c>
      <c r="G113" t="s">
        <v>18</v>
      </c>
      <c r="H113" t="s">
        <v>241</v>
      </c>
      <c r="I113" t="s">
        <v>199</v>
      </c>
      <c r="J113" t="s">
        <v>4</v>
      </c>
    </row>
    <row r="114" spans="1:10" x14ac:dyDescent="0.8">
      <c r="A114">
        <v>113</v>
      </c>
      <c r="B114" s="1">
        <v>46059.851574074099</v>
      </c>
      <c r="C114" s="1">
        <v>46059.852442129602</v>
      </c>
      <c r="D114" t="s">
        <v>16</v>
      </c>
      <c r="F114" s="2" t="s">
        <v>242</v>
      </c>
      <c r="G114" t="s">
        <v>22</v>
      </c>
      <c r="H114" t="s">
        <v>243</v>
      </c>
      <c r="I114" t="s">
        <v>199</v>
      </c>
      <c r="J114" t="s">
        <v>3</v>
      </c>
    </row>
    <row r="115" spans="1:10" x14ac:dyDescent="0.8">
      <c r="A115">
        <v>114</v>
      </c>
      <c r="B115" s="1">
        <v>46059.852997685201</v>
      </c>
      <c r="C115" s="1">
        <v>46059.853414351797</v>
      </c>
      <c r="D115" t="s">
        <v>16</v>
      </c>
      <c r="F115" s="2" t="s">
        <v>244</v>
      </c>
      <c r="G115" t="s">
        <v>22</v>
      </c>
      <c r="H115" t="s">
        <v>245</v>
      </c>
      <c r="I115" t="s">
        <v>199</v>
      </c>
      <c r="J115" t="s">
        <v>3</v>
      </c>
    </row>
    <row r="116" spans="1:10" x14ac:dyDescent="0.8">
      <c r="A116">
        <v>115</v>
      </c>
      <c r="B116" s="1">
        <v>46059.830995370401</v>
      </c>
      <c r="C116" s="1">
        <v>46059.860474537003</v>
      </c>
      <c r="D116" t="s">
        <v>16</v>
      </c>
      <c r="F116" s="2" t="s">
        <v>246</v>
      </c>
      <c r="G116" t="s">
        <v>18</v>
      </c>
      <c r="H116" t="s">
        <v>247</v>
      </c>
      <c r="I116" t="s">
        <v>199</v>
      </c>
      <c r="J116" t="s">
        <v>4</v>
      </c>
    </row>
    <row r="117" spans="1:10" x14ac:dyDescent="0.8">
      <c r="A117">
        <v>116</v>
      </c>
      <c r="B117" s="1">
        <v>46060.617118055598</v>
      </c>
      <c r="C117" s="1">
        <v>46060.617430555598</v>
      </c>
      <c r="D117" t="s">
        <v>16</v>
      </c>
      <c r="F117" s="2" t="s">
        <v>248</v>
      </c>
      <c r="G117" t="s">
        <v>18</v>
      </c>
      <c r="H117" t="s">
        <v>249</v>
      </c>
      <c r="I117" t="s">
        <v>199</v>
      </c>
      <c r="J117" t="s">
        <v>4</v>
      </c>
    </row>
    <row r="118" spans="1:10" x14ac:dyDescent="0.8">
      <c r="A118">
        <v>117</v>
      </c>
      <c r="B118" s="1">
        <v>46061.689340277801</v>
      </c>
      <c r="C118" s="1">
        <v>46061.690671296303</v>
      </c>
      <c r="D118" t="s">
        <v>16</v>
      </c>
      <c r="F118" s="2" t="s">
        <v>250</v>
      </c>
      <c r="G118" t="s">
        <v>18</v>
      </c>
      <c r="H118" t="s">
        <v>251</v>
      </c>
      <c r="I118" t="s">
        <v>199</v>
      </c>
      <c r="J118" t="s">
        <v>3</v>
      </c>
    </row>
    <row r="119" spans="1:10" x14ac:dyDescent="0.8">
      <c r="A119">
        <v>118</v>
      </c>
      <c r="B119" s="1">
        <v>46061.690763888902</v>
      </c>
      <c r="C119" s="1">
        <v>46061.691215277802</v>
      </c>
      <c r="D119" t="s">
        <v>16</v>
      </c>
      <c r="F119" s="2" t="s">
        <v>252</v>
      </c>
      <c r="G119" t="s">
        <v>18</v>
      </c>
      <c r="H119" t="s">
        <v>253</v>
      </c>
      <c r="I119" t="s">
        <v>199</v>
      </c>
      <c r="J119" t="s">
        <v>3</v>
      </c>
    </row>
    <row r="120" spans="1:10" x14ac:dyDescent="0.8">
      <c r="A120">
        <v>119</v>
      </c>
      <c r="B120" s="1">
        <v>46062.629131944399</v>
      </c>
      <c r="C120" s="1">
        <v>46062.629490740699</v>
      </c>
      <c r="D120" t="s">
        <v>16</v>
      </c>
      <c r="F120" s="2" t="s">
        <v>254</v>
      </c>
      <c r="G120" t="s">
        <v>18</v>
      </c>
      <c r="H120" t="s">
        <v>255</v>
      </c>
      <c r="I120" t="s">
        <v>199</v>
      </c>
      <c r="J120" t="s">
        <v>3</v>
      </c>
    </row>
    <row r="121" spans="1:10" x14ac:dyDescent="0.8">
      <c r="A121">
        <v>120</v>
      </c>
      <c r="B121" s="1">
        <v>46063.562777777799</v>
      </c>
      <c r="C121" s="1">
        <v>46063.563136574099</v>
      </c>
      <c r="D121" t="s">
        <v>16</v>
      </c>
      <c r="F121" s="2" t="s">
        <v>256</v>
      </c>
      <c r="G121" t="s">
        <v>22</v>
      </c>
      <c r="H121" t="s">
        <v>257</v>
      </c>
      <c r="I121" t="s">
        <v>199</v>
      </c>
      <c r="J121" t="s">
        <v>4</v>
      </c>
    </row>
    <row r="122" spans="1:10" x14ac:dyDescent="0.8">
      <c r="A122">
        <v>121</v>
      </c>
      <c r="B122" s="1">
        <v>46063.565081018503</v>
      </c>
      <c r="C122" s="1">
        <v>46063.565810185202</v>
      </c>
      <c r="D122" t="s">
        <v>16</v>
      </c>
      <c r="F122" s="2" t="s">
        <v>258</v>
      </c>
      <c r="G122" t="s">
        <v>18</v>
      </c>
      <c r="H122" t="s">
        <v>259</v>
      </c>
      <c r="I122" t="s">
        <v>199</v>
      </c>
      <c r="J122" t="s">
        <v>4</v>
      </c>
    </row>
    <row r="123" spans="1:10" x14ac:dyDescent="0.8">
      <c r="A123">
        <v>122</v>
      </c>
      <c r="B123" s="1">
        <v>46063.565046296302</v>
      </c>
      <c r="C123" s="1">
        <v>46063.565810185202</v>
      </c>
      <c r="D123" t="s">
        <v>16</v>
      </c>
      <c r="F123" s="2" t="s">
        <v>260</v>
      </c>
      <c r="G123" t="s">
        <v>18</v>
      </c>
      <c r="H123" t="s">
        <v>261</v>
      </c>
      <c r="I123" t="s">
        <v>199</v>
      </c>
      <c r="J123" t="s">
        <v>4</v>
      </c>
    </row>
    <row r="124" spans="1:10" x14ac:dyDescent="0.8">
      <c r="A124">
        <v>123</v>
      </c>
      <c r="B124" s="1">
        <v>46064.532048611101</v>
      </c>
      <c r="C124" s="1">
        <v>46064.532847222203</v>
      </c>
      <c r="D124" t="s">
        <v>16</v>
      </c>
      <c r="F124" s="2" t="s">
        <v>262</v>
      </c>
      <c r="G124" t="s">
        <v>22</v>
      </c>
      <c r="H124" t="s">
        <v>263</v>
      </c>
      <c r="I124" t="s">
        <v>75</v>
      </c>
      <c r="J124" t="s">
        <v>3</v>
      </c>
    </row>
    <row r="125" spans="1:10" x14ac:dyDescent="0.8">
      <c r="A125">
        <v>124</v>
      </c>
      <c r="B125" s="1">
        <v>46065.6069444444</v>
      </c>
      <c r="C125" s="1">
        <v>46065.609907407401</v>
      </c>
      <c r="D125" t="s">
        <v>16</v>
      </c>
      <c r="F125" s="2" t="s">
        <v>264</v>
      </c>
      <c r="G125" t="s">
        <v>18</v>
      </c>
      <c r="H125" t="s">
        <v>265</v>
      </c>
      <c r="I125" t="s">
        <v>199</v>
      </c>
      <c r="J125" t="s">
        <v>3</v>
      </c>
    </row>
    <row r="126" spans="1:10" x14ac:dyDescent="0.8">
      <c r="A126">
        <v>125</v>
      </c>
      <c r="B126" s="1">
        <v>46065.637453703697</v>
      </c>
      <c r="C126" s="1">
        <v>46065.638148148202</v>
      </c>
      <c r="D126" t="s">
        <v>16</v>
      </c>
      <c r="F126" s="2" t="s">
        <v>266</v>
      </c>
      <c r="G126" t="s">
        <v>22</v>
      </c>
      <c r="H126" t="s">
        <v>267</v>
      </c>
      <c r="I126" t="s">
        <v>199</v>
      </c>
      <c r="J126" t="s">
        <v>3</v>
      </c>
    </row>
    <row r="127" spans="1:10" x14ac:dyDescent="0.8">
      <c r="A127">
        <v>126</v>
      </c>
      <c r="B127" s="1">
        <v>46065.638368055603</v>
      </c>
      <c r="C127" s="1">
        <v>46065.638668981497</v>
      </c>
      <c r="D127" t="s">
        <v>16</v>
      </c>
      <c r="F127" s="2" t="s">
        <v>202</v>
      </c>
      <c r="G127" t="s">
        <v>18</v>
      </c>
      <c r="H127" t="s">
        <v>203</v>
      </c>
      <c r="I127" t="s">
        <v>199</v>
      </c>
      <c r="J127" t="s">
        <v>4</v>
      </c>
    </row>
    <row r="128" spans="1:10" x14ac:dyDescent="0.8">
      <c r="A128">
        <v>127</v>
      </c>
      <c r="B128" s="1">
        <v>46065.641157407401</v>
      </c>
      <c r="C128" s="1">
        <v>46065.641400462999</v>
      </c>
      <c r="D128" t="s">
        <v>16</v>
      </c>
      <c r="F128" s="2" t="s">
        <v>268</v>
      </c>
      <c r="G128" t="s">
        <v>18</v>
      </c>
      <c r="H128" t="s">
        <v>269</v>
      </c>
      <c r="I128" t="s">
        <v>199</v>
      </c>
      <c r="J128" t="s">
        <v>2</v>
      </c>
    </row>
    <row r="129" spans="1:10" x14ac:dyDescent="0.8">
      <c r="A129">
        <v>128</v>
      </c>
      <c r="B129" s="1">
        <v>46065.650752314803</v>
      </c>
      <c r="C129" s="1">
        <v>46065.651296296302</v>
      </c>
      <c r="D129" t="s">
        <v>16</v>
      </c>
      <c r="F129" s="2" t="s">
        <v>270</v>
      </c>
      <c r="G129" t="s">
        <v>18</v>
      </c>
      <c r="H129" t="s">
        <v>271</v>
      </c>
      <c r="I129" t="s">
        <v>199</v>
      </c>
      <c r="J129" t="s">
        <v>3</v>
      </c>
    </row>
    <row r="130" spans="1:10" x14ac:dyDescent="0.8">
      <c r="A130">
        <v>129</v>
      </c>
      <c r="B130" s="1">
        <v>46066.567013888904</v>
      </c>
      <c r="C130" s="1">
        <v>46066.5672569444</v>
      </c>
      <c r="D130" t="s">
        <v>16</v>
      </c>
      <c r="F130" s="2" t="s">
        <v>272</v>
      </c>
      <c r="G130" t="s">
        <v>18</v>
      </c>
      <c r="H130" t="s">
        <v>273</v>
      </c>
      <c r="I130" t="s">
        <v>199</v>
      </c>
      <c r="J130" t="s">
        <v>3</v>
      </c>
    </row>
    <row r="131" spans="1:10" x14ac:dyDescent="0.8">
      <c r="A131">
        <v>130</v>
      </c>
      <c r="B131" s="1">
        <v>46066.567094907397</v>
      </c>
      <c r="C131" s="1">
        <v>46066.567418981504</v>
      </c>
      <c r="D131" t="s">
        <v>16</v>
      </c>
      <c r="F131" s="2" t="s">
        <v>274</v>
      </c>
      <c r="G131" t="s">
        <v>18</v>
      </c>
      <c r="H131" t="s">
        <v>275</v>
      </c>
      <c r="I131" t="s">
        <v>199</v>
      </c>
      <c r="J131" t="s">
        <v>3</v>
      </c>
    </row>
    <row r="132" spans="1:10" x14ac:dyDescent="0.8">
      <c r="A132">
        <v>131</v>
      </c>
      <c r="B132" s="1">
        <v>46066.5672569444</v>
      </c>
      <c r="C132" s="1">
        <v>46066.567916666703</v>
      </c>
      <c r="D132" t="s">
        <v>16</v>
      </c>
      <c r="F132" s="2" t="s">
        <v>276</v>
      </c>
      <c r="G132" t="s">
        <v>18</v>
      </c>
      <c r="H132" t="s">
        <v>277</v>
      </c>
      <c r="I132" t="s">
        <v>199</v>
      </c>
      <c r="J132" t="s">
        <v>3</v>
      </c>
    </row>
    <row r="133" spans="1:10" x14ac:dyDescent="0.8">
      <c r="A133">
        <v>132</v>
      </c>
      <c r="B133" s="1">
        <v>46070.948298611103</v>
      </c>
      <c r="C133" s="1">
        <v>46070.948645833298</v>
      </c>
      <c r="D133" t="s">
        <v>16</v>
      </c>
      <c r="F133" s="2" t="s">
        <v>278</v>
      </c>
      <c r="G133" t="s">
        <v>22</v>
      </c>
      <c r="H133" t="s">
        <v>279</v>
      </c>
      <c r="I133" t="s">
        <v>199</v>
      </c>
      <c r="J133" t="s">
        <v>4</v>
      </c>
    </row>
    <row r="134" spans="1:10" x14ac:dyDescent="0.8">
      <c r="A134">
        <v>133</v>
      </c>
      <c r="B134" s="1">
        <v>46070.949270833298</v>
      </c>
      <c r="C134" s="1">
        <v>46070.950081018498</v>
      </c>
      <c r="D134" t="s">
        <v>16</v>
      </c>
      <c r="F134" s="2" t="s">
        <v>280</v>
      </c>
      <c r="G134" t="s">
        <v>22</v>
      </c>
      <c r="H134" t="s">
        <v>281</v>
      </c>
      <c r="I134" t="s">
        <v>199</v>
      </c>
      <c r="J134" t="s">
        <v>4</v>
      </c>
    </row>
    <row r="135" spans="1:10" x14ac:dyDescent="0.8">
      <c r="A135">
        <v>134</v>
      </c>
      <c r="B135" s="1">
        <v>46073.526412036997</v>
      </c>
      <c r="C135" s="1">
        <v>46073.526782407404</v>
      </c>
      <c r="D135" t="s">
        <v>16</v>
      </c>
      <c r="F135" s="2" t="s">
        <v>282</v>
      </c>
      <c r="G135" t="s">
        <v>18</v>
      </c>
      <c r="H135" t="s">
        <v>283</v>
      </c>
      <c r="I135" t="s">
        <v>199</v>
      </c>
      <c r="J135" t="s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F A A B Q S w M E F A A C A A g A v U V s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v U V s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1 F b F y w U p 4 / F A I A A L A M A A A T A B w A R m 9 y b X V s Y X M v U 2 V j d G l v b j E u b S C i G A A o o B Q A A A A A A A A A A A A A A A A A A A A A A A A A A A D t V M F u 0 0 A Q v U f i H 1 a b i y M F q 0 4 R E k I 9 m S L 1 w o F E 4 h D l 4 L g L s W p 7 q / V G F E W R S I V E Q R w p 0 B 6 Q I o p S i n o g p b D + m / k U x m P S O J A e k M q p 9 s F 2 Z t 7 M v P G + l 0 T 4 O p A x a + Z P 5 2 6 l k v Q 8 J T Z Z y + u G w m F r L B S 6 w v B q y r 7 y B Q b W d 3 w R 2 m 5 f K R H r R 1 J t d a X c s m q D 9 g M v E m s 8 L + S d Y d u V s U Z I p 3 4 D G 1 S 5 2 / P i J 9 j Z l 2 E / i p l + t i 0 4 t i O 8 3 V J e n D y W K n I p 2 8 J k Y u U j 6 2 w w 4 B v 3 e J 1 t x P r 2 L T v L D T H I m 9 p T m u k g E p j L 2 r G 4 H 3 W F o q Q r o 2 2 k n i 1 3 C W I 9 8 o J w F t d i R 1 M U z C c w X 8 F 8 A 3 M C 5 o B e R m C O w f y g l y 9 g p n 9 T A f M C z B n h z 6 j 8 A N J X O f L P 9 q / B / I R 0 D 8 w p I / w U z J h m Y X M D 5 j O z w O w T i w m Y P c q c g j m k C Z M Z / B 2 Y l C r 2 a Q 4 C X t a W z D o h / C 7 d s f Y 7 T V 9 G a k J 7 I p v 3 Y M 4 z d u l z p J I x z X q P 6 O d u v t K M D h I c M 0 p M C D p l d + y V l Z t O A + / Z Z v b C m G G t E s S k o + V C m A u v W q T z k b 7 J B + Y 4 v J R i K c U r k u J v F d w P Q i 0 y y S n 5 N J m f f 1 O E + G / 4 E G P W c q X U m f D 8 H r P a 1 f 9 F t 4 N k + F z 9 F 8 3 R B 4 w + + v n s v P A k x r x W M N f i U p f b 6 u h C W s x p l O Y q z X U N z X V U U A C W v s U h R a 8 1 r s R r x 3 T c o 4 x Z + o Y 5 q 6 X X S q 9 d N 6 8 t e q B g s d V / t N g v U E s B A i 0 A F A A C A A g A v U V s X B I u 8 v e k A A A A 9 g A A A B I A A A A A A A A A A A A A A A A A A A A A A E N v b m Z p Z y 9 Q Y W N r Y W d l L n h t b F B L A Q I t A B Q A A g A I A L 1 F b F x T c j g s m w A A A O E A A A A T A A A A A A A A A A A A A A A A A P A A A A B b Q 2 9 u d G V u d F 9 U e X B l c 1 0 u e G 1 s U E s B A i 0 A F A A C A A g A v U V s X L B S n j 8 U A g A A s A w A A B M A A A A A A A A A A A A A A A A A 2 A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R 4 A A A A A A A B H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1 Q w N T o w M z o 1 M i 4 x O D Q y O D I y W i I g L z 4 8 R W 5 0 c n k g V H l w Z T 0 i R m l s b E N v b H V t b l R 5 c G V z I i B W Y W x 1 Z T 0 i c 0 F 3 O F B C Z 0 F E Q m d Z R 0 J n P T 0 i I C 8 + P E V u d H J 5 I F R 5 c G U 9 I k Z p b G x D b 2 x 1 b W 5 O Y W 1 l c y I g V m F s d W U 9 I n N b J n F 1 b 3 Q 7 S U Q m c X V v d D s s J n F 1 b 3 Q 7 U 3 R h c n Q g d G l t Z S Z x d W 9 0 O y w m c X V v d D t D b 2 1 w b G V 0 a W 9 u I H R p b W U m c X V v d D s s J n F 1 b 3 Q 7 R W 1 h a W w m c X V v d D s s J n F 1 b 3 Q 7 T m F t Z S Z x d W 9 0 O y w m c X V v d D v g u K P g u K v g u L H g u K r g u J n g u L H g u I H g u K j g u L b g u I H g u K n g u L I m c X V v d D s s J n F 1 b 3 Q 7 4 L i E 4 L i z 4 L i Z 4 L i z 4 L i r 4 L i Z 4 L m J 4 L i y J n F 1 b 3 Q 7 L C Z x d W 9 0 O + C 4 i u C 4 t + C 5 i O C 4 r S D g u J n g u L L g u K H g u K r g u I H g u L j g u K U g K O C 4 l e C 4 o + C 4 p + C 4 i O C 4 q u C 4 r e C 4 m u C 4 h O C 4 p + C 4 s u C 4 o e C 4 l u C 4 u e C 4 g e C 4 l e C 5 i e C 4 r e C 4 h y k m c X V v d D s s J n F 1 b 3 Q 7 4 L i q 4 L i y 4 L i C 4 L i y 4 L i n 4 L i 0 4 L i K 4 L i y J n F 1 b 3 Q 7 L C Z x d W 9 0 O + C 4 p + C 4 s e C 4 m e C 4 l + C 4 t e C 5 i O C 5 g O C 4 p e C 4 t + C 4 r e C 4 g e C 5 g O C 4 g u C 5 i e C 4 s u C 4 r e C 4 m u C 4 o + C 4 o S D g u Y D g u K f g u K X g u L I g O S 4 w M C 0 x M i 4 w M C D g u J k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R d W V y e U l E I i B W Y W x 1 Z T 0 i c 2 R h Z W R j Z m N m L T V k N W I t N G I 2 Z C 0 5 M W N h L W U 2 Y T c w N T J h Z j M 0 Y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N y V F M C V C O C V C M S V F M C V C O C U 5 O S V F M C V C O C U 5 R S V F M C V C O C V C O C V F M C V C O C U 5 O C U y M D E x P C 9 J d G V t U G F 0 a D 4 8 L 0 l 0 Z W 1 M b 2 N h d G l v b j 4 8 U 3 R h Y m x l R W 5 0 c m l l c z 4 8 R W 5 0 c n k g V H l w Z T 0 i R m l s b E N v d W 5 0 I i B W Y W x 1 Z T 0 i b D U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3 V D A 1 O j A 1 O j M x L j c 2 M z I 0 M D d a I i A v P j x F b n R y e S B U e X B l P S J G a W x s Q 2 9 s d W 1 u V H l w Z X M i I F Z h b H V l P S J z Q X c 4 U E J n Q U R C Z 1 l H Q m c 9 P S I g L z 4 8 R W 5 0 c n k g V H l w Z T 0 i R m l s b E N v b H V t b k 5 h b W V z I i B W Y W x 1 Z T 0 i c 1 s m c X V v d D t J R C Z x d W 9 0 O y w m c X V v d D t T d G F y d C B 0 a W 1 l J n F 1 b 3 Q 7 L C Z x d W 9 0 O 0 N v b X B s Z X R p b 2 4 g d G l t Z S Z x d W 9 0 O y w m c X V v d D t F b W F p b C Z x d W 9 0 O y w m c X V v d D t O Y W 1 l J n F 1 b 3 Q 7 L C Z x d W 9 0 O + C 4 o + C 4 q + C 4 s e C 4 q u C 4 m e C 4 s e C 4 g e C 4 q O C 4 t u C 4 g e C 4 q e C 4 s i Z x d W 9 0 O y w m c X V v d D v g u I T g u L P g u J n g u L P g u K v g u J n g u Y n g u L I m c X V v d D s s J n F 1 b 3 Q 7 4 L i K 4 L i 3 4 L m I 4 L i t I O C 4 m e C 4 s u C 4 o e C 4 q u C 4 g e C 4 u O C 4 p S A o 4 L i V 4 L i j 4 L i n 4 L i I 4 L i q 4 L i t 4 L i a 4 L i E 4 L i n 4 L i y 4 L i h 4 L i W 4 L i 5 4 L i B 4 L i V 4 L m J 4 L i t 4 L i H K S Z x d W 9 0 O y w m c X V v d D v g u K r g u L L g u I L g u L L g u K f g u L T g u I r g u L I m c X V v d D s s J n F 1 b 3 Q 7 4 L i n 4 L i x 4 L i Z 4 L i X 4 L i 1 4 L m I 4 L m A 4 L i l 4 L i 3 4 L i t 4 L i B 4 L m A 4 L i C 4 L m J 4 L i y 4 L i t 4 L i a 4 L i j 4 L i h I O C 5 g O C 4 p + C 4 p e C 4 s i A 5 L j A w L T E y L j A w I O C 4 m S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F 1 Z X J 5 S U Q i I F Z h b H V l P S J z N D Y 2 O T U w Z m U t Y T A y N S 0 0 O T U 4 L T h j N j Q t N D I y M j B m M m Q 4 M j c 2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A l Q j g l Q T c l R T A l Q j g l Q j E l R T A l Q j g l O T k l R T A l Q j g l O U U l R T A l Q j g l Q j g l R T A l Q j g l O T g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T c l R T A l Q j g l Q j E l R T A l Q j g l O T k l R T A l Q j g l O U U l R T A l Q j g l Q j g l R T A l Q j g l O T g l M j A x M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N y V F M C V C O C V C M S V F M C V C O C U 5 O S V F M C V C O C U 5 R S V F M C V C O C V C O C V F M C V C O C U 5 O C U y M D E x L 0 Z p b H R l c m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N y V F M C V C O C V C M S V F M C V C O C U 5 O S V F M C V C O C U 5 R S V F M C V C O C V B N C V F M C V C O C V B Q i V F M C V C O C V C M S V F M C V C O C V B Q S U y M D E y P C 9 J d G V t U G F 0 a D 4 8 L 0 l 0 Z W 1 M b 2 N h d G l v b j 4 8 U 3 R h Y m x l R W 5 0 c m l l c z 4 8 R W 5 0 c n k g V H l w Z T 0 i R m l s b E N v d W 5 0 I i B W Y W x 1 Z T 0 i b D M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3 V D A 1 O j A 1 O j I 2 L j c 5 N D Q 1 N T N a I i A v P j x F b n R y e S B U e X B l P S J G a W x s Q 2 9 s d W 1 u V H l w Z X M i I F Z h b H V l P S J z Q X c 4 U E J n Q U R C Z 1 l H Q m c 9 P S I g L z 4 8 R W 5 0 c n k g V H l w Z T 0 i R m l s b E N v b H V t b k 5 h b W V z I i B W Y W x 1 Z T 0 i c 1 s m c X V v d D t J R C Z x d W 9 0 O y w m c X V v d D t T d G F y d C B 0 a W 1 l J n F 1 b 3 Q 7 L C Z x d W 9 0 O 0 N v b X B s Z X R p b 2 4 g d G l t Z S Z x d W 9 0 O y w m c X V v d D t F b W F p b C Z x d W 9 0 O y w m c X V v d D t O Y W 1 l J n F 1 b 3 Q 7 L C Z x d W 9 0 O + C 4 o + C 4 q + C 4 s e C 4 q u C 4 m e C 4 s e C 4 g e C 4 q O C 4 t u C 4 g e C 4 q e C 4 s i Z x d W 9 0 O y w m c X V v d D v g u I T g u L P g u J n g u L P g u K v g u J n g u Y n g u L I m c X V v d D s s J n F 1 b 3 Q 7 4 L i K 4 L i 3 4 L m I 4 L i t I O C 4 m e C 4 s u C 4 o e C 4 q u C 4 g e C 4 u O C 4 p S A o 4 L i V 4 L i j 4 L i n 4 L i I 4 L i q 4 L i t 4 L i a 4 L i E 4 L i n 4 L i y 4 L i h 4 L i W 4 L i 5 4 L i B 4 L i V 4 L m J 4 L i t 4 L i H K S Z x d W 9 0 O y w m c X V v d D v g u K r g u L L g u I L g u L L g u K f g u L T g u I r g u L I m c X V v d D s s J n F 1 b 3 Q 7 4 L i n 4 L i x 4 L i Z 4 L i X 4 L i 1 4 L m I 4 L m A 4 L i l 4 L i 3 4 L i t 4 L i B 4 L m A 4 L i C 4 L m J 4 L i y 4 L i t 4 L i a 4 L i j 4 L i h I O C 5 g O C 4 p + C 4 p e C 4 s i A 5 L j A w L T E y L j A w I O C 4 m S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F 1 Z X J 5 S U Q i I F Z h b H V l P S J z O T A y Y m Z k O W E t Y T U z N S 0 0 N z l i L W E w Y T Q t O T J h Y 2 V l Y W M 3 Z m M 0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A l Q j g l Q T c l R T A l Q j g l Q j E l R T A l Q j g l O T k l R T A l Q j g l O U U l R T A l Q j g l Q T Q l R T A l Q j g l Q U I l R T A l Q j g l Q j E l R T A l Q j g l Q U E l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T c l R T A l Q j g l Q j E l R T A l Q j g l O T k l R T A l Q j g l O U U l R T A l Q j g l Q T Q l R T A l Q j g l Q U I l R T A l Q j g l Q j E l R T A l Q j g l Q U E l M j A x M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N y V F M C V C O C V C M S V F M C V C O C U 5 O S V F M C V C O C U 5 R S V F M C V C O C V B N C V F M C V C O C V B Q i V F M C V C O C V C M S V F M C V C O C V B Q S U y M D E y L 0 Z p b H R l c m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N y V F M C V C O C V C M S V F M C V C O C U 5 O S V F M C V C O C V B O C V F M C V C O C V C O C V F M C V C O C U 4 M S V F M C V C O C V B M y V F M C V C O S U 4 Q y U y M D E z P C 9 J d G V t U G F 0 a D 4 8 L 0 l 0 Z W 1 M b 2 N h d G l v b j 4 8 U 3 R h Y m x l R W 5 0 c m l l c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3 V D A 1 O j A 1 O j I 5 L j Q 1 M D c y N D R a I i A v P j x F b n R y e S B U e X B l P S J G a W x s Q 2 9 s d W 1 u V H l w Z X M i I F Z h b H V l P S J z Q X c 4 U E J n Q U R C Z 1 l H Q m c 9 P S I g L z 4 8 R W 5 0 c n k g V H l w Z T 0 i R m l s b E N v b H V t b k 5 h b W V z I i B W Y W x 1 Z T 0 i c 1 s m c X V v d D t J R C Z x d W 9 0 O y w m c X V v d D t T d G F y d C B 0 a W 1 l J n F 1 b 3 Q 7 L C Z x d W 9 0 O 0 N v b X B s Z X R p b 2 4 g d G l t Z S Z x d W 9 0 O y w m c X V v d D t F b W F p b C Z x d W 9 0 O y w m c X V v d D t O Y W 1 l J n F 1 b 3 Q 7 L C Z x d W 9 0 O + C 4 o + C 4 q + C 4 s e C 4 q u C 4 m e C 4 s e C 4 g e C 4 q O C 4 t u C 4 g e C 4 q e C 4 s i Z x d W 9 0 O y w m c X V v d D v g u I T g u L P g u J n g u L P g u K v g u J n g u Y n g u L I m c X V v d D s s J n F 1 b 3 Q 7 4 L i K 4 L i 3 4 L m I 4 L i t I O C 4 m e C 4 s u C 4 o e C 4 q u C 4 g e C 4 u O C 4 p S A o 4 L i V 4 L i j 4 L i n 4 L i I 4 L i q 4 L i t 4 L i a 4 L i E 4 L i n 4 L i y 4 L i h 4 L i W 4 L i 5 4 L i B 4 L i V 4 L m J 4 L i t 4 L i H K S Z x d W 9 0 O y w m c X V v d D v g u K r g u L L g u I L g u L L g u K f g u L T g u I r g u L I m c X V v d D s s J n F 1 b 3 Q 7 4 L i n 4 L i x 4 L i Z 4 L i X 4 L i 1 4 L m I 4 L m A 4 L i l 4 L i 3 4 L i t 4 L i B 4 L m A 4 L i C 4 L m J 4 L i y 4 L i t 4 L i a 4 L i j 4 L i h I O C 5 g O C 4 p + C 4 p e C 4 s i A 5 L j A w L T E y L j A w I O C 4 m S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F 1 Z X J 5 S U Q i I F Z h b H V l P S J z M j h k N m Q z O D M t Y j Q y Y i 0 0 N T A x L W F i O D k t O W E 4 M j U y N z c 5 O G Y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A l Q j g l Q T c l R T A l Q j g l Q j E l R T A l Q j g l O T k l R T A l Q j g l Q T g l R T A l Q j g l Q j g l R T A l Q j g l O D E l R T A l Q j g l Q T M l R T A l Q j k l O E M l M j A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T c l R T A l Q j g l Q j E l R T A l Q j g l O T k l R T A l Q j g l Q T g l R T A l Q j g l Q j g l R T A l Q j g l O D E l R T A l Q j g l Q T M l R T A l Q j k l O E M l M j A x M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N y V F M C V C O C V C M S V F M C V C O C U 5 O S V F M C V C O C V B O C V F M C V C O C V C O C V F M C V C O C U 4 M S V F M C V C O C V B M y V F M C V C O S U 4 Q y U y M D E z L 0 Z p b H R l c m V k J T I w c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3 u g p f E 0 h N S L C P L k W / u + P j A A A A A A I A A A A A A B B m A A A A A Q A A I A A A A I N D 0 J / T i 0 z O K w X 4 m D I 2 O T K g + p f b W q K 4 + G 9 n p N 4 9 j U 3 R A A A A A A 6 A A A A A A g A A I A A A A G F f f g m f E M 6 d z y x D D i h n 4 x w M V O W 0 / o o 1 9 P n / z + g H 2 d t Z U A A A A C y L h v V E 9 c q 2 W j I V 7 H 5 6 1 4 F W O b a k F d b q c s X N 8 y B Y c p T o T l J u C U u L s M e 6 H D P S w U C J 0 + X S m i n J P 1 B b S J s V r Z Z y 8 L G 0 I O + X z m e E 9 z f Y Y + o l M K W 3 Q A A A A C f V r K B k / 1 Y 8 Q W 0 n u g V 7 6 1 C 7 z 6 l P G I q t S Y p V d 3 y l 9 G e l u f H Q O e l 3 s y G l m c 9 o L J o G X M i V j z M V x 8 u 5 m o L h 1 t a Y u H Q = < / D a t a M a s h u p > 
</file>

<file path=customXml/itemProps1.xml><?xml version="1.0" encoding="utf-8"?>
<ds:datastoreItem xmlns:ds="http://schemas.openxmlformats.org/officeDocument/2006/customXml" ds:itemID="{4A321866-CFF9-490E-8FF0-6C22AF93F9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Form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unpod Pijitkamnerd</dc:creator>
  <cp:keywords/>
  <dc:description/>
  <cp:lastModifiedBy>ชุนชวนคลิก P</cp:lastModifiedBy>
  <cp:revision/>
  <dcterms:created xsi:type="dcterms:W3CDTF">2026-02-06T01:25:48Z</dcterms:created>
  <dcterms:modified xsi:type="dcterms:W3CDTF">2026-03-12T01:46:01Z</dcterms:modified>
  <cp:category/>
  <cp:contentStatus/>
</cp:coreProperties>
</file>